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DATA Analysis\Excel\Project\Store\Data\"/>
    </mc:Choice>
  </mc:AlternateContent>
  <xr:revisionPtr revIDLastSave="0" documentId="13_ncr:1_{852B0A0B-4B00-49CD-A492-DC7378283419}" xr6:coauthVersionLast="47" xr6:coauthVersionMax="47" xr10:uidLastSave="{00000000-0000-0000-0000-000000000000}"/>
  <bookViews>
    <workbookView xWindow="-108" yWindow="-108" windowWidth="23256" windowHeight="12456" firstSheet="1" activeTab="1" xr2:uid="{1A1DA1B7-2709-4027-9A83-4BEA93BC3209}"/>
  </bookViews>
  <sheets>
    <sheet name="Vrinda Store" sheetId="1" r:id="rId1"/>
    <sheet name="Annual Store report" sheetId="6" r:id="rId2"/>
    <sheet name="Sales Vs Order" sheetId="5" r:id="rId3"/>
    <sheet name="Men vs Women" sheetId="7" r:id="rId4"/>
    <sheet name="Order Status" sheetId="8" r:id="rId5"/>
    <sheet name="Top 5 State" sheetId="9" r:id="rId6"/>
    <sheet name="Age &amp; Gender" sheetId="10" r:id="rId7"/>
    <sheet name="Channel" sheetId="11" r:id="rId8"/>
  </sheets>
  <definedNames>
    <definedName name="_xlnm._FilterDatabase" localSheetId="0"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sharedStrings.xml><?xml version="1.0" encoding="utf-8"?>
<sst xmlns="http://schemas.openxmlformats.org/spreadsheetml/2006/main" count="341615" uniqueCount="3647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One</t>
  </si>
  <si>
    <t>Two</t>
  </si>
  <si>
    <t>Age Group</t>
  </si>
  <si>
    <t>Month</t>
  </si>
  <si>
    <t>Sum of Amount</t>
  </si>
  <si>
    <t>Count of Order ID</t>
  </si>
  <si>
    <t>Row Labels</t>
  </si>
  <si>
    <t>Jan</t>
  </si>
  <si>
    <t>Feb</t>
  </si>
  <si>
    <t>Mar</t>
  </si>
  <si>
    <t>Apr</t>
  </si>
  <si>
    <t>May</t>
  </si>
  <si>
    <t>Jun</t>
  </si>
  <si>
    <t>Jul</t>
  </si>
  <si>
    <t>Aug</t>
  </si>
  <si>
    <t>Store Annual Report 2022</t>
  </si>
  <si>
    <t>Adult</t>
  </si>
  <si>
    <t>Senior</t>
  </si>
  <si>
    <t>Teenager</t>
  </si>
  <si>
    <t>Column Label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b/>
      <sz val="11"/>
      <color theme="1"/>
      <name val="Calibri"/>
      <family val="2"/>
      <scheme val="minor"/>
    </font>
    <font>
      <b/>
      <sz val="16"/>
      <color theme="1"/>
      <name val="Calibri"/>
      <family val="2"/>
      <scheme val="minor"/>
    </font>
    <font>
      <b/>
      <sz val="18"/>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14" fontId="0" fillId="0" borderId="0" xfId="0" applyNumberFormat="1"/>
    <xf numFmtId="0" fontId="1" fillId="0" borderId="0" xfId="0" applyFont="1"/>
    <xf numFmtId="0" fontId="1" fillId="2" borderId="0" xfId="0" applyFont="1"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4" fontId="0" fillId="0" borderId="0" xfId="0" applyNumberFormat="1"/>
    <xf numFmtId="0" fontId="3"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cellXfs>
  <cellStyles count="1">
    <cellStyle name="Normal" xfId="0" builtinId="0"/>
  </cellStyles>
  <dxfs count="2">
    <dxf>
      <numFmt numFmtId="164" formatCode="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Sales Vs Order!PivotTable4</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a:t>Order vs Sales</a:t>
            </a:r>
          </a:p>
        </c:rich>
      </c:tx>
      <c:layout>
        <c:manualLayout>
          <c:xMode val="edge"/>
          <c:yMode val="edge"/>
          <c:x val="0.11782633420822397"/>
          <c:y val="3.078276165347405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6310466138962182"/>
          <c:w val="0.65353171478565175"/>
          <c:h val="0.71247446311955065"/>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1</c:f>
              <c:strCache>
                <c:ptCount val="8"/>
                <c:pt idx="0">
                  <c:v>Jan</c:v>
                </c:pt>
                <c:pt idx="1">
                  <c:v>Feb</c:v>
                </c:pt>
                <c:pt idx="2">
                  <c:v>Mar</c:v>
                </c:pt>
                <c:pt idx="3">
                  <c:v>Apr</c:v>
                </c:pt>
                <c:pt idx="4">
                  <c:v>May</c:v>
                </c:pt>
                <c:pt idx="5">
                  <c:v>Jun</c:v>
                </c:pt>
                <c:pt idx="6">
                  <c:v>Jul</c:v>
                </c:pt>
                <c:pt idx="7">
                  <c:v>Aug</c:v>
                </c:pt>
              </c:strCache>
            </c:strRef>
          </c:cat>
          <c:val>
            <c:numRef>
              <c:f>'Sales Vs Order'!$B$4:$B$11</c:f>
              <c:numCache>
                <c:formatCode>General</c:formatCode>
                <c:ptCount val="8"/>
                <c:pt idx="0">
                  <c:v>1820601</c:v>
                </c:pt>
                <c:pt idx="1">
                  <c:v>1875932</c:v>
                </c:pt>
                <c:pt idx="2">
                  <c:v>1928066</c:v>
                </c:pt>
                <c:pt idx="3">
                  <c:v>1829263</c:v>
                </c:pt>
                <c:pt idx="4">
                  <c:v>1797822</c:v>
                </c:pt>
                <c:pt idx="5">
                  <c:v>1750966</c:v>
                </c:pt>
                <c:pt idx="6">
                  <c:v>1772300</c:v>
                </c:pt>
                <c:pt idx="7">
                  <c:v>1808505</c:v>
                </c:pt>
              </c:numCache>
            </c:numRef>
          </c:val>
          <c:extLst>
            <c:ext xmlns:c16="http://schemas.microsoft.com/office/drawing/2014/chart" uri="{C3380CC4-5D6E-409C-BE32-E72D297353CC}">
              <c16:uniqueId val="{00000000-21E1-4893-B2E2-CC6CD7E016F9}"/>
            </c:ext>
          </c:extLst>
        </c:ser>
        <c:dLbls>
          <c:showLegendKey val="0"/>
          <c:showVal val="0"/>
          <c:showCatName val="0"/>
          <c:showSerName val="0"/>
          <c:showPercent val="0"/>
          <c:showBubbleSize val="0"/>
        </c:dLbls>
        <c:gapWidth val="219"/>
        <c:overlap val="-27"/>
        <c:axId val="1961282127"/>
        <c:axId val="1961265807"/>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1</c:f>
              <c:strCache>
                <c:ptCount val="8"/>
                <c:pt idx="0">
                  <c:v>Jan</c:v>
                </c:pt>
                <c:pt idx="1">
                  <c:v>Feb</c:v>
                </c:pt>
                <c:pt idx="2">
                  <c:v>Mar</c:v>
                </c:pt>
                <c:pt idx="3">
                  <c:v>Apr</c:v>
                </c:pt>
                <c:pt idx="4">
                  <c:v>May</c:v>
                </c:pt>
                <c:pt idx="5">
                  <c:v>Jun</c:v>
                </c:pt>
                <c:pt idx="6">
                  <c:v>Jul</c:v>
                </c:pt>
                <c:pt idx="7">
                  <c:v>Aug</c:v>
                </c:pt>
              </c:strCache>
            </c:strRef>
          </c:cat>
          <c:val>
            <c:numRef>
              <c:f>'Sales Vs Order'!$C$4:$C$11</c:f>
              <c:numCache>
                <c:formatCode>General</c:formatCode>
                <c:ptCount val="8"/>
                <c:pt idx="0">
                  <c:v>2702</c:v>
                </c:pt>
                <c:pt idx="1">
                  <c:v>2750</c:v>
                </c:pt>
                <c:pt idx="2">
                  <c:v>2819</c:v>
                </c:pt>
                <c:pt idx="3">
                  <c:v>2685</c:v>
                </c:pt>
                <c:pt idx="4">
                  <c:v>2617</c:v>
                </c:pt>
                <c:pt idx="5">
                  <c:v>2597</c:v>
                </c:pt>
                <c:pt idx="6">
                  <c:v>2579</c:v>
                </c:pt>
                <c:pt idx="7">
                  <c:v>2617</c:v>
                </c:pt>
              </c:numCache>
            </c:numRef>
          </c:val>
          <c:smooth val="0"/>
          <c:extLst>
            <c:ext xmlns:c16="http://schemas.microsoft.com/office/drawing/2014/chart" uri="{C3380CC4-5D6E-409C-BE32-E72D297353CC}">
              <c16:uniqueId val="{00000001-21E1-4893-B2E2-CC6CD7E016F9}"/>
            </c:ext>
          </c:extLst>
        </c:ser>
        <c:dLbls>
          <c:showLegendKey val="0"/>
          <c:showVal val="0"/>
          <c:showCatName val="0"/>
          <c:showSerName val="0"/>
          <c:showPercent val="0"/>
          <c:showBubbleSize val="0"/>
        </c:dLbls>
        <c:marker val="1"/>
        <c:smooth val="0"/>
        <c:axId val="1961289327"/>
        <c:axId val="1961284047"/>
      </c:lineChart>
      <c:catAx>
        <c:axId val="1961282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61265807"/>
        <c:crosses val="autoZero"/>
        <c:auto val="1"/>
        <c:lblAlgn val="ctr"/>
        <c:lblOffset val="100"/>
        <c:noMultiLvlLbl val="0"/>
      </c:catAx>
      <c:valAx>
        <c:axId val="196126580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61282127"/>
        <c:crosses val="autoZero"/>
        <c:crossBetween val="between"/>
      </c:valAx>
      <c:valAx>
        <c:axId val="196128404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61289327"/>
        <c:crosses val="max"/>
        <c:crossBetween val="between"/>
      </c:valAx>
      <c:catAx>
        <c:axId val="1961289327"/>
        <c:scaling>
          <c:orientation val="minMax"/>
        </c:scaling>
        <c:delete val="1"/>
        <c:axPos val="b"/>
        <c:numFmt formatCode="General" sourceLinked="1"/>
        <c:majorTickMark val="out"/>
        <c:minorTickMark val="none"/>
        <c:tickLblPos val="nextTo"/>
        <c:crossAx val="1961284047"/>
        <c:crosses val="autoZero"/>
        <c:auto val="1"/>
        <c:lblAlgn val="ctr"/>
        <c:lblOffset val="100"/>
        <c:noMultiLvlLbl val="0"/>
      </c:catAx>
      <c:spPr>
        <a:noFill/>
        <a:ln>
          <a:noFill/>
        </a:ln>
        <a:effectLst/>
      </c:spPr>
    </c:plotArea>
    <c:legend>
      <c:legendPos val="r"/>
      <c:layout>
        <c:manualLayout>
          <c:xMode val="edge"/>
          <c:yMode val="edge"/>
          <c:x val="0.3964713910761154"/>
          <c:y val="1.7017706378034014E-2"/>
          <c:w val="0.49408420822397198"/>
          <c:h val="0.14841792533189291"/>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Top 5 State!PivotTable2</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MAHARASHTRA</c:v>
                </c:pt>
                <c:pt idx="1">
                  <c:v>KARNATAKA</c:v>
                </c:pt>
                <c:pt idx="2">
                  <c:v>UTTAR PRADESH</c:v>
                </c:pt>
                <c:pt idx="3">
                  <c:v>TELANGANA</c:v>
                </c:pt>
                <c:pt idx="4">
                  <c:v>TAMIL NADU</c:v>
                </c:pt>
              </c:strCache>
            </c:strRef>
          </c:cat>
          <c:val>
            <c:numRef>
              <c:f>'Top 5 State'!$B$4:$B$8</c:f>
              <c:numCache>
                <c:formatCode>General</c:formatCode>
                <c:ptCount val="5"/>
                <c:pt idx="0">
                  <c:v>2027168</c:v>
                </c:pt>
                <c:pt idx="1">
                  <c:v>1790713</c:v>
                </c:pt>
                <c:pt idx="2">
                  <c:v>1470068</c:v>
                </c:pt>
                <c:pt idx="3">
                  <c:v>1171879</c:v>
                </c:pt>
                <c:pt idx="4">
                  <c:v>1168051</c:v>
                </c:pt>
              </c:numCache>
            </c:numRef>
          </c:val>
          <c:extLst>
            <c:ext xmlns:c16="http://schemas.microsoft.com/office/drawing/2014/chart" uri="{C3380CC4-5D6E-409C-BE32-E72D297353CC}">
              <c16:uniqueId val="{00000000-BCCA-48F4-B191-75787EC8C72B}"/>
            </c:ext>
          </c:extLst>
        </c:ser>
        <c:dLbls>
          <c:dLblPos val="inEnd"/>
          <c:showLegendKey val="0"/>
          <c:showVal val="1"/>
          <c:showCatName val="0"/>
          <c:showSerName val="0"/>
          <c:showPercent val="0"/>
          <c:showBubbleSize val="0"/>
        </c:dLbls>
        <c:gapWidth val="182"/>
        <c:axId val="953357536"/>
        <c:axId val="953344096"/>
      </c:barChart>
      <c:catAx>
        <c:axId val="9533575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53344096"/>
        <c:crosses val="autoZero"/>
        <c:auto val="1"/>
        <c:lblAlgn val="ctr"/>
        <c:lblOffset val="100"/>
        <c:noMultiLvlLbl val="0"/>
      </c:catAx>
      <c:valAx>
        <c:axId val="953344096"/>
        <c:scaling>
          <c:orientation val="minMax"/>
        </c:scaling>
        <c:delete val="0"/>
        <c:axPos val="b"/>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5335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Age &amp; Gender!PivotTable3</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a:t>Orders: Age vs Gende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cat>
            <c:strRef>
              <c:f>'Age &amp; Gender'!$A$5:$A$7</c:f>
              <c:strCache>
                <c:ptCount val="3"/>
                <c:pt idx="0">
                  <c:v>Adult</c:v>
                </c:pt>
                <c:pt idx="1">
                  <c:v>Senior</c:v>
                </c:pt>
                <c:pt idx="2">
                  <c:v>Teenager</c:v>
                </c:pt>
              </c:strCache>
            </c:strRef>
          </c:cat>
          <c:val>
            <c:numRef>
              <c:f>'Age &amp; Gender'!$B$5:$B$7</c:f>
              <c:numCache>
                <c:formatCode>0.00%</c:formatCode>
                <c:ptCount val="3"/>
                <c:pt idx="0">
                  <c:v>0.14967705700645886</c:v>
                </c:pt>
                <c:pt idx="1">
                  <c:v>6.224843208836469E-2</c:v>
                </c:pt>
                <c:pt idx="2">
                  <c:v>9.267059814658804E-2</c:v>
                </c:pt>
              </c:numCache>
            </c:numRef>
          </c:val>
          <c:extLst>
            <c:ext xmlns:c16="http://schemas.microsoft.com/office/drawing/2014/chart" uri="{C3380CC4-5D6E-409C-BE32-E72D297353CC}">
              <c16:uniqueId val="{00000000-C56E-41A2-8536-C9D2BD1A317E}"/>
            </c:ext>
          </c:extLst>
        </c:ser>
        <c:ser>
          <c:idx val="1"/>
          <c:order val="1"/>
          <c:tx>
            <c:strRef>
              <c:f>'Age &amp; Gender'!$C$3:$C$4</c:f>
              <c:strCache>
                <c:ptCount val="1"/>
                <c:pt idx="0">
                  <c:v>Women</c:v>
                </c:pt>
              </c:strCache>
            </c:strRef>
          </c:tx>
          <c:spPr>
            <a:solidFill>
              <a:schemeClr val="accent2"/>
            </a:solidFill>
            <a:ln>
              <a:noFill/>
            </a:ln>
            <a:effectLst/>
          </c:spPr>
          <c:invertIfNegative val="0"/>
          <c:cat>
            <c:strRef>
              <c:f>'Age &amp; Gender'!$A$5:$A$7</c:f>
              <c:strCache>
                <c:ptCount val="3"/>
                <c:pt idx="0">
                  <c:v>Adult</c:v>
                </c:pt>
                <c:pt idx="1">
                  <c:v>Senior</c:v>
                </c:pt>
                <c:pt idx="2">
                  <c:v>Teenager</c:v>
                </c:pt>
              </c:strCache>
            </c:strRef>
          </c:cat>
          <c:val>
            <c:numRef>
              <c:f>'Age &amp; Gender'!$C$5:$C$7</c:f>
              <c:numCache>
                <c:formatCode>0.00%</c:formatCode>
                <c:ptCount val="3"/>
                <c:pt idx="0">
                  <c:v>0.34971449967237667</c:v>
                </c:pt>
                <c:pt idx="1">
                  <c:v>0.1341851539829636</c:v>
                </c:pt>
                <c:pt idx="2">
                  <c:v>0.21150425910324816</c:v>
                </c:pt>
              </c:numCache>
            </c:numRef>
          </c:val>
          <c:extLst>
            <c:ext xmlns:c16="http://schemas.microsoft.com/office/drawing/2014/chart" uri="{C3380CC4-5D6E-409C-BE32-E72D297353CC}">
              <c16:uniqueId val="{00000001-C56E-41A2-8536-C9D2BD1A317E}"/>
            </c:ext>
          </c:extLst>
        </c:ser>
        <c:dLbls>
          <c:showLegendKey val="0"/>
          <c:showVal val="0"/>
          <c:showCatName val="0"/>
          <c:showSerName val="0"/>
          <c:showPercent val="0"/>
          <c:showBubbleSize val="0"/>
        </c:dLbls>
        <c:gapWidth val="219"/>
        <c:overlap val="-27"/>
        <c:axId val="1857823744"/>
        <c:axId val="1857821344"/>
      </c:barChart>
      <c:catAx>
        <c:axId val="185782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57821344"/>
        <c:crosses val="autoZero"/>
        <c:auto val="1"/>
        <c:lblAlgn val="ctr"/>
        <c:lblOffset val="100"/>
        <c:noMultiLvlLbl val="0"/>
      </c:catAx>
      <c:valAx>
        <c:axId val="18578213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5782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Channel!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0928173612444786"/>
              <c:y val="1.198149649898413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2195121951219436E-2"/>
              <c:y val="-7.272041576198334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9728986620574868"/>
              <c:y val="6.018520940696366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2222222222222171E-2"/>
              <c:y val="-2.1218890680033321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26992638115357531"/>
          <c:y val="0.25884191801606193"/>
          <c:w val="0.56583861468535945"/>
          <c:h val="0.74115808198393807"/>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0D-4EE7-8732-4B959F89CF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C8C-41A4-9F83-0B65BBBB85A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7C8C-41A4-9F83-0B65BBBB85A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60D-4EE7-8732-4B959F89CF8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7C8C-41A4-9F83-0B65BBBB85A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60D-4EE7-8732-4B959F89CF8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5-7C8C-41A4-9F83-0B65BBBB85A4}"/>
              </c:ext>
            </c:extLst>
          </c:dPt>
          <c:dLbls>
            <c:dLbl>
              <c:idx val="1"/>
              <c:layout>
                <c:manualLayout>
                  <c:x val="-0.20928173612444786"/>
                  <c:y val="1.19814964989841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C8C-41A4-9F83-0B65BBBB85A4}"/>
                </c:ext>
              </c:extLst>
            </c:dLbl>
            <c:dLbl>
              <c:idx val="2"/>
              <c:layout>
                <c:manualLayout>
                  <c:x val="6.2195121951219436E-2"/>
                  <c:y val="-7.27204157619833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C8C-41A4-9F83-0B65BBBB85A4}"/>
                </c:ext>
              </c:extLst>
            </c:dLbl>
            <c:dLbl>
              <c:idx val="4"/>
              <c:layout>
                <c:manualLayout>
                  <c:x val="0.19728986620574868"/>
                  <c:y val="6.01852094069636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C8C-41A4-9F83-0B65BBBB85A4}"/>
                </c:ext>
              </c:extLst>
            </c:dLbl>
            <c:dLbl>
              <c:idx val="6"/>
              <c:layout>
                <c:manualLayout>
                  <c:x val="2.2222222222222171E-2"/>
                  <c:y val="-2.1218890680033321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C8C-41A4-9F83-0B65BBBB85A4}"/>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1031545446035756E-2</c:v>
                </c:pt>
                <c:pt idx="1">
                  <c:v>0.35949639614340539</c:v>
                </c:pt>
                <c:pt idx="2">
                  <c:v>0.21169147243283723</c:v>
                </c:pt>
                <c:pt idx="3">
                  <c:v>4.4790789104184221E-2</c:v>
                </c:pt>
                <c:pt idx="4">
                  <c:v>0.23251895534962089</c:v>
                </c:pt>
                <c:pt idx="5">
                  <c:v>4.9096695684732752E-2</c:v>
                </c:pt>
                <c:pt idx="6">
                  <c:v>4.1374145839183751E-2</c:v>
                </c:pt>
              </c:numCache>
            </c:numRef>
          </c:val>
          <c:extLst>
            <c:ext xmlns:c16="http://schemas.microsoft.com/office/drawing/2014/chart" uri="{C3380CC4-5D6E-409C-BE32-E72D297353CC}">
              <c16:uniqueId val="{00000000-7C8C-41A4-9F83-0B65BBBB85A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Men vs Women!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5"/>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166666666666666"/>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102564102564111"/>
              <c:y val="9.563345633456334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8974358974358968"/>
              <c:y val="-0.1448339483394835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0B-4C61-A4ED-323E899A33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0B-4C61-A4ED-323E899A333E}"/>
              </c:ext>
            </c:extLst>
          </c:dPt>
          <c:dLbls>
            <c:dLbl>
              <c:idx val="0"/>
              <c:layout>
                <c:manualLayout>
                  <c:x val="-0.14102564102564111"/>
                  <c:y val="9.56334563345633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A0B-4C61-A4ED-323E899A333E}"/>
                </c:ext>
              </c:extLst>
            </c:dLbl>
            <c:dLbl>
              <c:idx val="1"/>
              <c:layout>
                <c:manualLayout>
                  <c:x val="0.18974358974358968"/>
                  <c:y val="-0.1448339483394835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A0B-4C61-A4ED-323E899A333E}"/>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5243768</c:v>
                </c:pt>
                <c:pt idx="1">
                  <c:v>9339687</c:v>
                </c:pt>
              </c:numCache>
            </c:numRef>
          </c:val>
          <c:extLst>
            <c:ext xmlns:c16="http://schemas.microsoft.com/office/drawing/2014/chart" uri="{C3380CC4-5D6E-409C-BE32-E72D297353CC}">
              <c16:uniqueId val="{00000004-5A0B-4C61-A4ED-323E899A333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Order Statu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a:t>
            </a:r>
            <a:r>
              <a:rPr lang="en-US" b="1" baseline="0">
                <a:solidFill>
                  <a:schemeClr val="tx1"/>
                </a:solidFill>
              </a:rPr>
              <a:t> Statu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3.6111111111111108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555555555555556"/>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6666666666666666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6666666666666666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555555555555556"/>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3.6111111111111108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6666666666666666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0738958168506449"/>
              <c:y val="6.177429780232694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3.6111111111111108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298408871139912"/>
          <c:y val="0.22704832138519998"/>
          <c:w val="0.48194282233859531"/>
          <c:h val="0.75168693931915243"/>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9A-4EEF-AE3B-2548A1B2EA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9A-4EEF-AE3B-2548A1B2EA72}"/>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5-FF9A-4EEF-AE3B-2548A1B2EA72}"/>
              </c:ext>
            </c:extLst>
          </c:dPt>
          <c:dPt>
            <c:idx val="3"/>
            <c:bubble3D val="0"/>
            <c:explosion val="12"/>
            <c:spPr>
              <a:solidFill>
                <a:schemeClr val="accent4"/>
              </a:solidFill>
              <a:ln w="19050">
                <a:solidFill>
                  <a:schemeClr val="lt1"/>
                </a:solidFill>
              </a:ln>
              <a:effectLst/>
            </c:spPr>
            <c:extLst>
              <c:ext xmlns:c16="http://schemas.microsoft.com/office/drawing/2014/chart" uri="{C3380CC4-5D6E-409C-BE32-E72D297353CC}">
                <c16:uniqueId val="{00000007-FF9A-4EEF-AE3B-2548A1B2EA72}"/>
              </c:ext>
            </c:extLst>
          </c:dPt>
          <c:dLbls>
            <c:dLbl>
              <c:idx val="0"/>
              <c:layout>
                <c:manualLayout>
                  <c:x val="1.6666666666666666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F9A-4EEF-AE3B-2548A1B2EA72}"/>
                </c:ext>
              </c:extLst>
            </c:dLbl>
            <c:dLbl>
              <c:idx val="1"/>
              <c:layout>
                <c:manualLayout>
                  <c:x val="0.20738958168506449"/>
                  <c:y val="6.17742978023269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F9A-4EEF-AE3B-2548A1B2EA72}"/>
                </c:ext>
              </c:extLst>
            </c:dLbl>
            <c:dLbl>
              <c:idx val="2"/>
              <c:layout>
                <c:manualLayout>
                  <c:x val="0"/>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F9A-4EEF-AE3B-2548A1B2EA72}"/>
                </c:ext>
              </c:extLst>
            </c:dLbl>
            <c:dLbl>
              <c:idx val="3"/>
              <c:layout>
                <c:manualLayout>
                  <c:x val="3.6111111111111108E-2"/>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F9A-4EEF-AE3B-2548A1B2EA72}"/>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583</c:v>
                </c:pt>
                <c:pt idx="1">
                  <c:v>19845</c:v>
                </c:pt>
                <c:pt idx="2">
                  <c:v>324</c:v>
                </c:pt>
                <c:pt idx="3">
                  <c:v>614</c:v>
                </c:pt>
              </c:numCache>
            </c:numRef>
          </c:val>
          <c:extLst>
            <c:ext xmlns:c16="http://schemas.microsoft.com/office/drawing/2014/chart" uri="{C3380CC4-5D6E-409C-BE32-E72D297353CC}">
              <c16:uniqueId val="{00000008-FF9A-4EEF-AE3B-2548A1B2EA72}"/>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Top 5 State!PivotTable2</c:name>
    <c:fmtId val="4"/>
  </c:pivotSource>
  <c:chart>
    <c:title>
      <c:tx>
        <c:rich>
          <a:bodyPr rot="0" spcFirstLastPara="1" vertOverflow="ellipsis" vert="horz" wrap="square" anchor="ctr" anchorCtr="1"/>
          <a:lstStyle/>
          <a:p>
            <a:pPr>
              <a:defRPr sz="1080" b="1" i="0" u="none" strike="noStrike" kern="1200" spc="0" baseline="0">
                <a:solidFill>
                  <a:schemeClr val="tx1"/>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MAHARASHTRA</c:v>
                </c:pt>
                <c:pt idx="1">
                  <c:v>KARNATAKA</c:v>
                </c:pt>
                <c:pt idx="2">
                  <c:v>UTTAR PRADESH</c:v>
                </c:pt>
                <c:pt idx="3">
                  <c:v>TELANGANA</c:v>
                </c:pt>
                <c:pt idx="4">
                  <c:v>TAMIL NADU</c:v>
                </c:pt>
              </c:strCache>
            </c:strRef>
          </c:cat>
          <c:val>
            <c:numRef>
              <c:f>'Top 5 State'!$B$4:$B$8</c:f>
              <c:numCache>
                <c:formatCode>General</c:formatCode>
                <c:ptCount val="5"/>
                <c:pt idx="0">
                  <c:v>2027168</c:v>
                </c:pt>
                <c:pt idx="1">
                  <c:v>1790713</c:v>
                </c:pt>
                <c:pt idx="2">
                  <c:v>1470068</c:v>
                </c:pt>
                <c:pt idx="3">
                  <c:v>1171879</c:v>
                </c:pt>
                <c:pt idx="4">
                  <c:v>1168051</c:v>
                </c:pt>
              </c:numCache>
            </c:numRef>
          </c:val>
          <c:extLst>
            <c:ext xmlns:c16="http://schemas.microsoft.com/office/drawing/2014/chart" uri="{C3380CC4-5D6E-409C-BE32-E72D297353CC}">
              <c16:uniqueId val="{00000000-B388-4BCA-9101-209228D66DBA}"/>
            </c:ext>
          </c:extLst>
        </c:ser>
        <c:dLbls>
          <c:dLblPos val="inEnd"/>
          <c:showLegendKey val="0"/>
          <c:showVal val="1"/>
          <c:showCatName val="0"/>
          <c:showSerName val="0"/>
          <c:showPercent val="0"/>
          <c:showBubbleSize val="0"/>
        </c:dLbls>
        <c:gapWidth val="182"/>
        <c:axId val="953357536"/>
        <c:axId val="953344096"/>
      </c:barChart>
      <c:catAx>
        <c:axId val="9533575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53344096"/>
        <c:crosses val="autoZero"/>
        <c:auto val="1"/>
        <c:lblAlgn val="ctr"/>
        <c:lblOffset val="100"/>
        <c:noMultiLvlLbl val="0"/>
      </c:catAx>
      <c:valAx>
        <c:axId val="953344096"/>
        <c:scaling>
          <c:orientation val="minMax"/>
        </c:scaling>
        <c:delete val="0"/>
        <c:axPos val="b"/>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5335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Age &amp; Gender!PivotTable3</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a:t>Orders: Age vs Gender</a:t>
            </a:r>
          </a:p>
        </c:rich>
      </c:tx>
      <c:layout>
        <c:manualLayout>
          <c:xMode val="edge"/>
          <c:yMode val="edge"/>
          <c:x val="3.8612427854578628E-2"/>
          <c:y val="5.078181716647121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54984562697926"/>
          <c:y val="0.23775641025641026"/>
          <c:w val="0.73712952127835407"/>
          <c:h val="0.61353674540682412"/>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cat>
            <c:strRef>
              <c:f>'Age &amp; Gender'!$A$5:$A$7</c:f>
              <c:strCache>
                <c:ptCount val="3"/>
                <c:pt idx="0">
                  <c:v>Adult</c:v>
                </c:pt>
                <c:pt idx="1">
                  <c:v>Senior</c:v>
                </c:pt>
                <c:pt idx="2">
                  <c:v>Teenager</c:v>
                </c:pt>
              </c:strCache>
            </c:strRef>
          </c:cat>
          <c:val>
            <c:numRef>
              <c:f>'Age &amp; Gender'!$B$5:$B$7</c:f>
              <c:numCache>
                <c:formatCode>0.00%</c:formatCode>
                <c:ptCount val="3"/>
                <c:pt idx="0">
                  <c:v>0.14967705700645886</c:v>
                </c:pt>
                <c:pt idx="1">
                  <c:v>6.224843208836469E-2</c:v>
                </c:pt>
                <c:pt idx="2">
                  <c:v>9.267059814658804E-2</c:v>
                </c:pt>
              </c:numCache>
            </c:numRef>
          </c:val>
          <c:extLst>
            <c:ext xmlns:c16="http://schemas.microsoft.com/office/drawing/2014/chart" uri="{C3380CC4-5D6E-409C-BE32-E72D297353CC}">
              <c16:uniqueId val="{00000000-3974-4146-A0D2-6D761E83E274}"/>
            </c:ext>
          </c:extLst>
        </c:ser>
        <c:ser>
          <c:idx val="1"/>
          <c:order val="1"/>
          <c:tx>
            <c:strRef>
              <c:f>'Age &amp; Gender'!$C$3:$C$4</c:f>
              <c:strCache>
                <c:ptCount val="1"/>
                <c:pt idx="0">
                  <c:v>Women</c:v>
                </c:pt>
              </c:strCache>
            </c:strRef>
          </c:tx>
          <c:spPr>
            <a:solidFill>
              <a:schemeClr val="accent2"/>
            </a:solidFill>
            <a:ln>
              <a:noFill/>
            </a:ln>
            <a:effectLst/>
          </c:spPr>
          <c:invertIfNegative val="0"/>
          <c:cat>
            <c:strRef>
              <c:f>'Age &amp; Gender'!$A$5:$A$7</c:f>
              <c:strCache>
                <c:ptCount val="3"/>
                <c:pt idx="0">
                  <c:v>Adult</c:v>
                </c:pt>
                <c:pt idx="1">
                  <c:v>Senior</c:v>
                </c:pt>
                <c:pt idx="2">
                  <c:v>Teenager</c:v>
                </c:pt>
              </c:strCache>
            </c:strRef>
          </c:cat>
          <c:val>
            <c:numRef>
              <c:f>'Age &amp; Gender'!$C$5:$C$7</c:f>
              <c:numCache>
                <c:formatCode>0.00%</c:formatCode>
                <c:ptCount val="3"/>
                <c:pt idx="0">
                  <c:v>0.34971449967237667</c:v>
                </c:pt>
                <c:pt idx="1">
                  <c:v>0.1341851539829636</c:v>
                </c:pt>
                <c:pt idx="2">
                  <c:v>0.21150425910324816</c:v>
                </c:pt>
              </c:numCache>
            </c:numRef>
          </c:val>
          <c:extLst>
            <c:ext xmlns:c16="http://schemas.microsoft.com/office/drawing/2014/chart" uri="{C3380CC4-5D6E-409C-BE32-E72D297353CC}">
              <c16:uniqueId val="{00000001-3974-4146-A0D2-6D761E83E274}"/>
            </c:ext>
          </c:extLst>
        </c:ser>
        <c:dLbls>
          <c:showLegendKey val="0"/>
          <c:showVal val="0"/>
          <c:showCatName val="0"/>
          <c:showSerName val="0"/>
          <c:showPercent val="0"/>
          <c:showBubbleSize val="0"/>
        </c:dLbls>
        <c:gapWidth val="219"/>
        <c:overlap val="-27"/>
        <c:axId val="1857823744"/>
        <c:axId val="1857821344"/>
      </c:barChart>
      <c:catAx>
        <c:axId val="185782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57821344"/>
        <c:crosses val="autoZero"/>
        <c:auto val="1"/>
        <c:lblAlgn val="ctr"/>
        <c:lblOffset val="100"/>
        <c:noMultiLvlLbl val="0"/>
      </c:catAx>
      <c:valAx>
        <c:axId val="18578213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57823744"/>
        <c:crosses val="autoZero"/>
        <c:crossBetween val="between"/>
      </c:valAx>
      <c:spPr>
        <a:noFill/>
        <a:ln>
          <a:noFill/>
        </a:ln>
        <a:effectLst/>
      </c:spPr>
    </c:plotArea>
    <c:legend>
      <c:legendPos val="r"/>
      <c:layout>
        <c:manualLayout>
          <c:xMode val="edge"/>
          <c:yMode val="edge"/>
          <c:x val="0.61141236438644164"/>
          <c:y val="4.5960528972339994E-2"/>
          <c:w val="0.35080426029869682"/>
          <c:h val="0.1842963860286694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Channel!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0928173612444786"/>
              <c:y val="1.198149649898413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6.2195121951219436E-2"/>
              <c:y val="-7.272041576198334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solidFill>
          <a:ln w="19050">
            <a:solidFill>
              <a:schemeClr val="lt1"/>
            </a:solidFill>
          </a:ln>
          <a:effectLst/>
        </c:spPr>
        <c:dLbl>
          <c:idx val="0"/>
          <c:layout>
            <c:manualLayout>
              <c:x val="0.19728986620574868"/>
              <c:y val="6.018520940696366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lumMod val="60000"/>
            </a:schemeClr>
          </a:solidFill>
          <a:ln w="19050">
            <a:solidFill>
              <a:schemeClr val="lt1"/>
            </a:solidFill>
          </a:ln>
          <a:effectLst/>
        </c:spPr>
        <c:dLbl>
          <c:idx val="0"/>
          <c:layout>
            <c:manualLayout>
              <c:x val="2.2222222222222171E-2"/>
              <c:y val="-2.1218890680033321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0.20928173612444786"/>
              <c:y val="1.198149649898413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6.2195121951219436E-2"/>
              <c:y val="-7.272041576198334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19728986620574868"/>
              <c:y val="6.018520940696366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2.2222222222222171E-2"/>
              <c:y val="-2.1218890680033321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0.20928173612444786"/>
              <c:y val="1.198149649898413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6.2195121951219436E-2"/>
              <c:y val="-7.272041576198334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0.19728986620574868"/>
              <c:y val="6.018520940696366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2.2222222222222171E-2"/>
              <c:y val="-2.1218890680033321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6992638115357531"/>
          <c:y val="0.25884191801606193"/>
          <c:w val="0.56583861468535945"/>
          <c:h val="0.74115808198393807"/>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05-4A00-92B8-56C88EE971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05-4A00-92B8-56C88EE9711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05-4A00-92B8-56C88EE9711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F05-4A00-92B8-56C88EE9711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F05-4A00-92B8-56C88EE9711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F05-4A00-92B8-56C88EE9711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F05-4A00-92B8-56C88EE97117}"/>
              </c:ext>
            </c:extLst>
          </c:dPt>
          <c:dLbls>
            <c:dLbl>
              <c:idx val="1"/>
              <c:layout>
                <c:manualLayout>
                  <c:x val="-0.20928173612444786"/>
                  <c:y val="1.19814964989841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F05-4A00-92B8-56C88EE97117}"/>
                </c:ext>
              </c:extLst>
            </c:dLbl>
            <c:dLbl>
              <c:idx val="2"/>
              <c:layout>
                <c:manualLayout>
                  <c:x val="6.2195121951219436E-2"/>
                  <c:y val="-7.27204157619833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F05-4A00-92B8-56C88EE97117}"/>
                </c:ext>
              </c:extLst>
            </c:dLbl>
            <c:dLbl>
              <c:idx val="4"/>
              <c:layout>
                <c:manualLayout>
                  <c:x val="0.19728986620574868"/>
                  <c:y val="6.01852094069636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F05-4A00-92B8-56C88EE97117}"/>
                </c:ext>
              </c:extLst>
            </c:dLbl>
            <c:dLbl>
              <c:idx val="6"/>
              <c:layout>
                <c:manualLayout>
                  <c:x val="2.2222222222222171E-2"/>
                  <c:y val="-2.1218890680033321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F05-4A00-92B8-56C88EE97117}"/>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1031545446035756E-2</c:v>
                </c:pt>
                <c:pt idx="1">
                  <c:v>0.35949639614340539</c:v>
                </c:pt>
                <c:pt idx="2">
                  <c:v>0.21169147243283723</c:v>
                </c:pt>
                <c:pt idx="3">
                  <c:v>4.4790789104184221E-2</c:v>
                </c:pt>
                <c:pt idx="4">
                  <c:v>0.23251895534962089</c:v>
                </c:pt>
                <c:pt idx="5">
                  <c:v>4.9096695684732752E-2</c:v>
                </c:pt>
                <c:pt idx="6">
                  <c:v>4.1374145839183751E-2</c:v>
                </c:pt>
              </c:numCache>
            </c:numRef>
          </c:val>
          <c:extLst>
            <c:ext xmlns:c16="http://schemas.microsoft.com/office/drawing/2014/chart" uri="{C3380CC4-5D6E-409C-BE32-E72D297353CC}">
              <c16:uniqueId val="{0000000E-AF05-4A00-92B8-56C88EE9711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Sales Vs Or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0.11782633420822397"/>
          <c:y val="3.07827616534740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6310466138962182"/>
          <c:w val="0.65353171478565175"/>
          <c:h val="0.71247446311955065"/>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1</c:f>
              <c:strCache>
                <c:ptCount val="8"/>
                <c:pt idx="0">
                  <c:v>Jan</c:v>
                </c:pt>
                <c:pt idx="1">
                  <c:v>Feb</c:v>
                </c:pt>
                <c:pt idx="2">
                  <c:v>Mar</c:v>
                </c:pt>
                <c:pt idx="3">
                  <c:v>Apr</c:v>
                </c:pt>
                <c:pt idx="4">
                  <c:v>May</c:v>
                </c:pt>
                <c:pt idx="5">
                  <c:v>Jun</c:v>
                </c:pt>
                <c:pt idx="6">
                  <c:v>Jul</c:v>
                </c:pt>
                <c:pt idx="7">
                  <c:v>Aug</c:v>
                </c:pt>
              </c:strCache>
            </c:strRef>
          </c:cat>
          <c:val>
            <c:numRef>
              <c:f>'Sales Vs Order'!$B$4:$B$11</c:f>
              <c:numCache>
                <c:formatCode>General</c:formatCode>
                <c:ptCount val="8"/>
                <c:pt idx="0">
                  <c:v>1820601</c:v>
                </c:pt>
                <c:pt idx="1">
                  <c:v>1875932</c:v>
                </c:pt>
                <c:pt idx="2">
                  <c:v>1928066</c:v>
                </c:pt>
                <c:pt idx="3">
                  <c:v>1829263</c:v>
                </c:pt>
                <c:pt idx="4">
                  <c:v>1797822</c:v>
                </c:pt>
                <c:pt idx="5">
                  <c:v>1750966</c:v>
                </c:pt>
                <c:pt idx="6">
                  <c:v>1772300</c:v>
                </c:pt>
                <c:pt idx="7">
                  <c:v>1808505</c:v>
                </c:pt>
              </c:numCache>
            </c:numRef>
          </c:val>
          <c:extLst>
            <c:ext xmlns:c16="http://schemas.microsoft.com/office/drawing/2014/chart" uri="{C3380CC4-5D6E-409C-BE32-E72D297353CC}">
              <c16:uniqueId val="{00000000-008C-472A-B554-C481FE63B449}"/>
            </c:ext>
          </c:extLst>
        </c:ser>
        <c:dLbls>
          <c:showLegendKey val="0"/>
          <c:showVal val="0"/>
          <c:showCatName val="0"/>
          <c:showSerName val="0"/>
          <c:showPercent val="0"/>
          <c:showBubbleSize val="0"/>
        </c:dLbls>
        <c:gapWidth val="219"/>
        <c:overlap val="-27"/>
        <c:axId val="1961282127"/>
        <c:axId val="1961265807"/>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1</c:f>
              <c:strCache>
                <c:ptCount val="8"/>
                <c:pt idx="0">
                  <c:v>Jan</c:v>
                </c:pt>
                <c:pt idx="1">
                  <c:v>Feb</c:v>
                </c:pt>
                <c:pt idx="2">
                  <c:v>Mar</c:v>
                </c:pt>
                <c:pt idx="3">
                  <c:v>Apr</c:v>
                </c:pt>
                <c:pt idx="4">
                  <c:v>May</c:v>
                </c:pt>
                <c:pt idx="5">
                  <c:v>Jun</c:v>
                </c:pt>
                <c:pt idx="6">
                  <c:v>Jul</c:v>
                </c:pt>
                <c:pt idx="7">
                  <c:v>Aug</c:v>
                </c:pt>
              </c:strCache>
            </c:strRef>
          </c:cat>
          <c:val>
            <c:numRef>
              <c:f>'Sales Vs Order'!$C$4:$C$11</c:f>
              <c:numCache>
                <c:formatCode>General</c:formatCode>
                <c:ptCount val="8"/>
                <c:pt idx="0">
                  <c:v>2702</c:v>
                </c:pt>
                <c:pt idx="1">
                  <c:v>2750</c:v>
                </c:pt>
                <c:pt idx="2">
                  <c:v>2819</c:v>
                </c:pt>
                <c:pt idx="3">
                  <c:v>2685</c:v>
                </c:pt>
                <c:pt idx="4">
                  <c:v>2617</c:v>
                </c:pt>
                <c:pt idx="5">
                  <c:v>2597</c:v>
                </c:pt>
                <c:pt idx="6">
                  <c:v>2579</c:v>
                </c:pt>
                <c:pt idx="7">
                  <c:v>2617</c:v>
                </c:pt>
              </c:numCache>
            </c:numRef>
          </c:val>
          <c:smooth val="0"/>
          <c:extLst>
            <c:ext xmlns:c16="http://schemas.microsoft.com/office/drawing/2014/chart" uri="{C3380CC4-5D6E-409C-BE32-E72D297353CC}">
              <c16:uniqueId val="{00000001-008C-472A-B554-C481FE63B449}"/>
            </c:ext>
          </c:extLst>
        </c:ser>
        <c:dLbls>
          <c:showLegendKey val="0"/>
          <c:showVal val="0"/>
          <c:showCatName val="0"/>
          <c:showSerName val="0"/>
          <c:showPercent val="0"/>
          <c:showBubbleSize val="0"/>
        </c:dLbls>
        <c:marker val="1"/>
        <c:smooth val="0"/>
        <c:axId val="1961289327"/>
        <c:axId val="1961284047"/>
      </c:lineChart>
      <c:catAx>
        <c:axId val="1961282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265807"/>
        <c:crosses val="autoZero"/>
        <c:auto val="1"/>
        <c:lblAlgn val="ctr"/>
        <c:lblOffset val="100"/>
        <c:noMultiLvlLbl val="0"/>
      </c:catAx>
      <c:valAx>
        <c:axId val="1961265807"/>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282127"/>
        <c:crosses val="autoZero"/>
        <c:crossBetween val="between"/>
      </c:valAx>
      <c:valAx>
        <c:axId val="196128404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289327"/>
        <c:crosses val="max"/>
        <c:crossBetween val="between"/>
      </c:valAx>
      <c:catAx>
        <c:axId val="1961289327"/>
        <c:scaling>
          <c:orientation val="minMax"/>
        </c:scaling>
        <c:delete val="1"/>
        <c:axPos val="b"/>
        <c:numFmt formatCode="General" sourceLinked="1"/>
        <c:majorTickMark val="out"/>
        <c:minorTickMark val="none"/>
        <c:tickLblPos val="nextTo"/>
        <c:crossAx val="1961284047"/>
        <c:crosses val="autoZero"/>
        <c:auto val="1"/>
        <c:lblAlgn val="ctr"/>
        <c:lblOffset val="100"/>
        <c:noMultiLvlLbl val="0"/>
      </c:catAx>
      <c:spPr>
        <a:noFill/>
        <a:ln>
          <a:noFill/>
        </a:ln>
        <a:effectLst/>
      </c:spPr>
    </c:plotArea>
    <c:legend>
      <c:legendPos val="r"/>
      <c:layout>
        <c:manualLayout>
          <c:xMode val="edge"/>
          <c:yMode val="edge"/>
          <c:x val="0.43647134733158355"/>
          <c:y val="1.7017777131420574E-2"/>
          <c:w val="0.49408420822397198"/>
          <c:h val="0.148417925331892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Men vs Women!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Men vs Women</a:t>
            </a:r>
          </a:p>
        </c:rich>
      </c:tx>
      <c:overlay val="0"/>
      <c:spPr>
        <a:noFill/>
        <a:ln>
          <a:noFill/>
        </a:ln>
        <a:effectLst/>
      </c:spPr>
    </c:title>
    <c:autoTitleDeleted val="0"/>
    <c:pivotFmts>
      <c:pivotFmt>
        <c:idx val="0"/>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6C9-4F33-963B-7042AE302C7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C9-4F33-963B-7042AE302C79}"/>
              </c:ext>
            </c:extLst>
          </c:dPt>
          <c:cat>
            <c:strRef>
              <c:f>'Men vs Women'!$A$4:$A$5</c:f>
              <c:strCache>
                <c:ptCount val="2"/>
                <c:pt idx="0">
                  <c:v>Men</c:v>
                </c:pt>
                <c:pt idx="1">
                  <c:v>Women</c:v>
                </c:pt>
              </c:strCache>
            </c:strRef>
          </c:cat>
          <c:val>
            <c:numRef>
              <c:f>'Men vs Women'!$B$4:$B$5</c:f>
              <c:numCache>
                <c:formatCode>General</c:formatCode>
                <c:ptCount val="2"/>
                <c:pt idx="0">
                  <c:v>5243768</c:v>
                </c:pt>
                <c:pt idx="1">
                  <c:v>9339687</c:v>
                </c:pt>
              </c:numCache>
            </c:numRef>
          </c:val>
          <c:extLst>
            <c:ext xmlns:c16="http://schemas.microsoft.com/office/drawing/2014/chart" uri="{C3380CC4-5D6E-409C-BE32-E72D297353CC}">
              <c16:uniqueId val="{00000000-B6C9-4F33-963B-7042AE302C7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Order Statu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6111111111111108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555555555555556"/>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6666666666666666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9CCA-40B2-8FBD-744022808A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9CCA-40B2-8FBD-744022808A58}"/>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2-9CCA-40B2-8FBD-744022808A58}"/>
              </c:ext>
            </c:extLst>
          </c:dPt>
          <c:dPt>
            <c:idx val="3"/>
            <c:bubble3D val="0"/>
            <c:explosion val="12"/>
            <c:spPr>
              <a:solidFill>
                <a:schemeClr val="accent4"/>
              </a:solidFill>
              <a:ln w="19050">
                <a:solidFill>
                  <a:schemeClr val="lt1"/>
                </a:solidFill>
              </a:ln>
              <a:effectLst/>
            </c:spPr>
            <c:extLst>
              <c:ext xmlns:c16="http://schemas.microsoft.com/office/drawing/2014/chart" uri="{C3380CC4-5D6E-409C-BE32-E72D297353CC}">
                <c16:uniqueId val="{00000003-9CCA-40B2-8FBD-744022808A58}"/>
              </c:ext>
            </c:extLst>
          </c:dPt>
          <c:dLbls>
            <c:dLbl>
              <c:idx val="0"/>
              <c:layout>
                <c:manualLayout>
                  <c:x val="1.6666666666666666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CCA-40B2-8FBD-744022808A58}"/>
                </c:ext>
              </c:extLst>
            </c:dLbl>
            <c:dLbl>
              <c:idx val="1"/>
              <c:layout>
                <c:manualLayout>
                  <c:x val="0.15555555555555556"/>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CCA-40B2-8FBD-744022808A58}"/>
                </c:ext>
              </c:extLst>
            </c:dLbl>
            <c:dLbl>
              <c:idx val="2"/>
              <c:layout>
                <c:manualLayout>
                  <c:x val="0"/>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CCA-40B2-8FBD-744022808A58}"/>
                </c:ext>
              </c:extLst>
            </c:dLbl>
            <c:dLbl>
              <c:idx val="3"/>
              <c:layout>
                <c:manualLayout>
                  <c:x val="3.6111111111111108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CCA-40B2-8FBD-744022808A58}"/>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583</c:v>
                </c:pt>
                <c:pt idx="1">
                  <c:v>19845</c:v>
                </c:pt>
                <c:pt idx="2">
                  <c:v>324</c:v>
                </c:pt>
                <c:pt idx="3">
                  <c:v>614</c:v>
                </c:pt>
              </c:numCache>
            </c:numRef>
          </c:val>
          <c:extLst>
            <c:ext xmlns:c16="http://schemas.microsoft.com/office/drawing/2014/chart" uri="{C3380CC4-5D6E-409C-BE32-E72D297353CC}">
              <c16:uniqueId val="{00000000-9CCA-40B2-8FBD-744022808A58}"/>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541020</xdr:colOff>
      <xdr:row>2</xdr:row>
      <xdr:rowOff>38100</xdr:rowOff>
    </xdr:from>
    <xdr:to>
      <xdr:col>10</xdr:col>
      <xdr:colOff>449580</xdr:colOff>
      <xdr:row>13</xdr:row>
      <xdr:rowOff>91440</xdr:rowOff>
    </xdr:to>
    <xdr:graphicFrame macro="">
      <xdr:nvGraphicFramePr>
        <xdr:cNvPr id="2" name="Chart 1">
          <a:extLst>
            <a:ext uri="{FF2B5EF4-FFF2-40B4-BE49-F238E27FC236}">
              <a16:creationId xmlns:a16="http://schemas.microsoft.com/office/drawing/2014/main" id="{1559E58E-D7DF-4777-BE90-13BB074B6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82880</xdr:colOff>
      <xdr:row>2</xdr:row>
      <xdr:rowOff>30480</xdr:rowOff>
    </xdr:from>
    <xdr:to>
      <xdr:col>15</xdr:col>
      <xdr:colOff>281940</xdr:colOff>
      <xdr:row>13</xdr:row>
      <xdr:rowOff>83820</xdr:rowOff>
    </xdr:to>
    <xdr:graphicFrame macro="">
      <xdr:nvGraphicFramePr>
        <xdr:cNvPr id="3" name="Chart 2">
          <a:extLst>
            <a:ext uri="{FF2B5EF4-FFF2-40B4-BE49-F238E27FC236}">
              <a16:creationId xmlns:a16="http://schemas.microsoft.com/office/drawing/2014/main" id="{9242EEC3-82D2-4BAD-8BCC-82818843F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65760</xdr:colOff>
      <xdr:row>2</xdr:row>
      <xdr:rowOff>7620</xdr:rowOff>
    </xdr:from>
    <xdr:to>
      <xdr:col>21</xdr:col>
      <xdr:colOff>502920</xdr:colOff>
      <xdr:row>13</xdr:row>
      <xdr:rowOff>38100</xdr:rowOff>
    </xdr:to>
    <xdr:graphicFrame macro="">
      <xdr:nvGraphicFramePr>
        <xdr:cNvPr id="5" name="Chart 4">
          <a:extLst>
            <a:ext uri="{FF2B5EF4-FFF2-40B4-BE49-F238E27FC236}">
              <a16:creationId xmlns:a16="http://schemas.microsoft.com/office/drawing/2014/main" id="{DBBF9C82-EAE9-47FC-84E6-2B1BD48D5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41020</xdr:colOff>
      <xdr:row>14</xdr:row>
      <xdr:rowOff>160020</xdr:rowOff>
    </xdr:from>
    <xdr:to>
      <xdr:col>10</xdr:col>
      <xdr:colOff>449580</xdr:colOff>
      <xdr:row>26</xdr:row>
      <xdr:rowOff>91440</xdr:rowOff>
    </xdr:to>
    <xdr:graphicFrame macro="">
      <xdr:nvGraphicFramePr>
        <xdr:cNvPr id="6" name="Chart 5">
          <a:extLst>
            <a:ext uri="{FF2B5EF4-FFF2-40B4-BE49-F238E27FC236}">
              <a16:creationId xmlns:a16="http://schemas.microsoft.com/office/drawing/2014/main" id="{73644F17-30F4-4545-945A-F4F838F14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2400</xdr:colOff>
      <xdr:row>14</xdr:row>
      <xdr:rowOff>175260</xdr:rowOff>
    </xdr:from>
    <xdr:to>
      <xdr:col>16</xdr:col>
      <xdr:colOff>129540</xdr:colOff>
      <xdr:row>26</xdr:row>
      <xdr:rowOff>129540</xdr:rowOff>
    </xdr:to>
    <xdr:graphicFrame macro="">
      <xdr:nvGraphicFramePr>
        <xdr:cNvPr id="7" name="Chart 6">
          <a:extLst>
            <a:ext uri="{FF2B5EF4-FFF2-40B4-BE49-F238E27FC236}">
              <a16:creationId xmlns:a16="http://schemas.microsoft.com/office/drawing/2014/main" id="{1F0F9329-0922-4841-8026-4A1E4E159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41960</xdr:colOff>
      <xdr:row>14</xdr:row>
      <xdr:rowOff>137160</xdr:rowOff>
    </xdr:from>
    <xdr:to>
      <xdr:col>21</xdr:col>
      <xdr:colOff>541020</xdr:colOff>
      <xdr:row>27</xdr:row>
      <xdr:rowOff>30480</xdr:rowOff>
    </xdr:to>
    <xdr:graphicFrame macro="">
      <xdr:nvGraphicFramePr>
        <xdr:cNvPr id="8" name="Chart 7">
          <a:extLst>
            <a:ext uri="{FF2B5EF4-FFF2-40B4-BE49-F238E27FC236}">
              <a16:creationId xmlns:a16="http://schemas.microsoft.com/office/drawing/2014/main" id="{E3C1BFDD-C8D7-48A0-93BE-345E1829E9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0</xdr:colOff>
      <xdr:row>1</xdr:row>
      <xdr:rowOff>68581</xdr:rowOff>
    </xdr:from>
    <xdr:to>
      <xdr:col>3</xdr:col>
      <xdr:colOff>228600</xdr:colOff>
      <xdr:row>10</xdr:row>
      <xdr:rowOff>12192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BE379B16-D559-74DF-C278-8E3F78CF059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2400" y="403861"/>
              <a:ext cx="1905000" cy="1699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80</xdr:colOff>
      <xdr:row>10</xdr:row>
      <xdr:rowOff>167641</xdr:rowOff>
    </xdr:from>
    <xdr:to>
      <xdr:col>3</xdr:col>
      <xdr:colOff>213360</xdr:colOff>
      <xdr:row>20</xdr:row>
      <xdr:rowOff>0</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6DA44699-2B54-B6CB-B85C-9B77C7ECA54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44780" y="2148841"/>
              <a:ext cx="1897380" cy="1661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80</xdr:colOff>
      <xdr:row>20</xdr:row>
      <xdr:rowOff>30481</xdr:rowOff>
    </xdr:from>
    <xdr:to>
      <xdr:col>3</xdr:col>
      <xdr:colOff>144780</xdr:colOff>
      <xdr:row>27</xdr:row>
      <xdr:rowOff>121921</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561CC983-266C-E438-4F76-77D25CAFD70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44780" y="3840481"/>
              <a:ext cx="18288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41020</xdr:colOff>
      <xdr:row>2</xdr:row>
      <xdr:rowOff>15240</xdr:rowOff>
    </xdr:from>
    <xdr:to>
      <xdr:col>12</xdr:col>
      <xdr:colOff>53340</xdr:colOff>
      <xdr:row>17</xdr:row>
      <xdr:rowOff>160020</xdr:rowOff>
    </xdr:to>
    <xdr:graphicFrame macro="">
      <xdr:nvGraphicFramePr>
        <xdr:cNvPr id="2" name="Chart 1">
          <a:extLst>
            <a:ext uri="{FF2B5EF4-FFF2-40B4-BE49-F238E27FC236}">
              <a16:creationId xmlns:a16="http://schemas.microsoft.com/office/drawing/2014/main" id="{987644A5-99B2-0ACA-8DD5-DF9CEBDB42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1</xdr:row>
      <xdr:rowOff>102870</xdr:rowOff>
    </xdr:from>
    <xdr:to>
      <xdr:col>8</xdr:col>
      <xdr:colOff>30480</xdr:colOff>
      <xdr:row>14</xdr:row>
      <xdr:rowOff>30480</xdr:rowOff>
    </xdr:to>
    <xdr:graphicFrame macro="">
      <xdr:nvGraphicFramePr>
        <xdr:cNvPr id="2" name="Chart 1">
          <a:extLst>
            <a:ext uri="{FF2B5EF4-FFF2-40B4-BE49-F238E27FC236}">
              <a16:creationId xmlns:a16="http://schemas.microsoft.com/office/drawing/2014/main" id="{89B9E2CA-6A85-5B88-98F3-E8479229E0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43840</xdr:colOff>
      <xdr:row>6</xdr:row>
      <xdr:rowOff>148590</xdr:rowOff>
    </xdr:from>
    <xdr:to>
      <xdr:col>8</xdr:col>
      <xdr:colOff>381000</xdr:colOff>
      <xdr:row>21</xdr:row>
      <xdr:rowOff>148590</xdr:rowOff>
    </xdr:to>
    <xdr:graphicFrame macro="">
      <xdr:nvGraphicFramePr>
        <xdr:cNvPr id="3" name="Chart 2">
          <a:extLst>
            <a:ext uri="{FF2B5EF4-FFF2-40B4-BE49-F238E27FC236}">
              <a16:creationId xmlns:a16="http://schemas.microsoft.com/office/drawing/2014/main" id="{7E11A758-1298-1FB8-4CD1-59C4FCD67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80060</xdr:colOff>
      <xdr:row>2</xdr:row>
      <xdr:rowOff>102870</xdr:rowOff>
    </xdr:from>
    <xdr:to>
      <xdr:col>10</xdr:col>
      <xdr:colOff>175260</xdr:colOff>
      <xdr:row>17</xdr:row>
      <xdr:rowOff>102870</xdr:rowOff>
    </xdr:to>
    <xdr:graphicFrame macro="">
      <xdr:nvGraphicFramePr>
        <xdr:cNvPr id="2" name="Chart 1">
          <a:extLst>
            <a:ext uri="{FF2B5EF4-FFF2-40B4-BE49-F238E27FC236}">
              <a16:creationId xmlns:a16="http://schemas.microsoft.com/office/drawing/2014/main" id="{7B75FBD8-58F2-31E4-A3D7-BD8A52A2F3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9580</xdr:colOff>
      <xdr:row>6</xdr:row>
      <xdr:rowOff>148590</xdr:rowOff>
    </xdr:from>
    <xdr:to>
      <xdr:col>11</xdr:col>
      <xdr:colOff>15240</xdr:colOff>
      <xdr:row>21</xdr:row>
      <xdr:rowOff>148590</xdr:rowOff>
    </xdr:to>
    <xdr:graphicFrame macro="">
      <xdr:nvGraphicFramePr>
        <xdr:cNvPr id="2" name="Chart 1">
          <a:extLst>
            <a:ext uri="{FF2B5EF4-FFF2-40B4-BE49-F238E27FC236}">
              <a16:creationId xmlns:a16="http://schemas.microsoft.com/office/drawing/2014/main" id="{0B99D5C6-8EEC-4464-7BF9-758FA49C1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99060</xdr:colOff>
      <xdr:row>8</xdr:row>
      <xdr:rowOff>114300</xdr:rowOff>
    </xdr:from>
    <xdr:to>
      <xdr:col>10</xdr:col>
      <xdr:colOff>487680</xdr:colOff>
      <xdr:row>21</xdr:row>
      <xdr:rowOff>30480</xdr:rowOff>
    </xdr:to>
    <xdr:graphicFrame macro="">
      <xdr:nvGraphicFramePr>
        <xdr:cNvPr id="2" name="Chart 1">
          <a:extLst>
            <a:ext uri="{FF2B5EF4-FFF2-40B4-BE49-F238E27FC236}">
              <a16:creationId xmlns:a16="http://schemas.microsoft.com/office/drawing/2014/main" id="{5DF5C0A9-A522-2E35-166B-FD3E3582D4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Maurya" refreshedDate="45815.01643935185" createdVersion="8" refreshedVersion="8" minRefreshableVersion="3" recordCount="31047" xr:uid="{01E24A21-9BEB-45DC-9A13-8365D5FE5886}">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Teenager"/>
        <s v="Senior"/>
        <s v="Adult"/>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4370178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0"/>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1"/>
    <d v="2022-12-04T00:00:00"/>
    <x v="0"/>
    <x v="0"/>
    <x v="3"/>
    <s v="JNE3797-KR-XXL"/>
    <x v="2"/>
    <s v="XXL"/>
    <s v="One"/>
    <s v="INR"/>
    <n v="735"/>
    <s v="SANGLI MIRAJ KUPWAD"/>
    <x v="4"/>
    <n v="416436"/>
    <s v="IN"/>
    <b v="0"/>
  </r>
  <r>
    <n v="7"/>
    <s v="407-1298130-0368305"/>
    <n v="1298130"/>
    <x v="0"/>
    <n v="23"/>
    <x v="2"/>
    <d v="2022-12-04T00:00:00"/>
    <x v="0"/>
    <x v="0"/>
    <x v="4"/>
    <s v="JNE3801-KR-XXL"/>
    <x v="0"/>
    <s v="XXL"/>
    <s v="One"/>
    <s v="INR"/>
    <n v="735"/>
    <s v="BENGALURU"/>
    <x v="5"/>
    <n v="560029"/>
    <s v="IN"/>
    <b v="0"/>
  </r>
  <r>
    <n v="8"/>
    <s v="171-5561216-3398711"/>
    <n v="5561216"/>
    <x v="0"/>
    <n v="70"/>
    <x v="1"/>
    <d v="2022-12-04T00:00:00"/>
    <x v="0"/>
    <x v="0"/>
    <x v="5"/>
    <s v="JNE3405-KR-M"/>
    <x v="0"/>
    <s v="M"/>
    <s v="One"/>
    <s v="INR"/>
    <n v="435"/>
    <s v="GURUGRAM"/>
    <x v="1"/>
    <n v="122001"/>
    <s v="IN"/>
    <b v="0"/>
  </r>
  <r>
    <n v="9"/>
    <s v="408-2935263-2935550"/>
    <n v="2935263"/>
    <x v="0"/>
    <n v="75"/>
    <x v="2"/>
    <d v="2022-12-04T00:00:00"/>
    <x v="0"/>
    <x v="0"/>
    <x v="2"/>
    <s v="JNE3474-KR-E-XL"/>
    <x v="0"/>
    <s v="XL"/>
    <s v="One"/>
    <s v="INR"/>
    <n v="385"/>
    <s v="BENGALURU"/>
    <x v="5"/>
    <n v="562149"/>
    <s v="IN"/>
    <b v="0"/>
  </r>
  <r>
    <n v="10"/>
    <s v="404-2648970-9042715"/>
    <n v="2648970"/>
    <x v="0"/>
    <n v="43"/>
    <x v="0"/>
    <d v="2022-12-04T00:00:00"/>
    <x v="0"/>
    <x v="0"/>
    <x v="0"/>
    <s v="JNE3466-KR-L"/>
    <x v="0"/>
    <s v="L"/>
    <s v="One"/>
    <s v="INR"/>
    <n v="771"/>
    <s v="VIJAYAWADA"/>
    <x v="6"/>
    <n v="520002"/>
    <s v="IN"/>
    <b v="0"/>
  </r>
  <r>
    <n v="11"/>
    <s v="404-2648970-9042715"/>
    <n v="2648970"/>
    <x v="0"/>
    <n v="76"/>
    <x v="2"/>
    <d v="2022-12-04T00:00:00"/>
    <x v="0"/>
    <x v="0"/>
    <x v="2"/>
    <s v="JNE3795-KR-S"/>
    <x v="0"/>
    <s v="S"/>
    <s v="One"/>
    <s v="INR"/>
    <n v="517"/>
    <s v="THIRUVANANTHAPURAM"/>
    <x v="7"/>
    <n v="695018"/>
    <s v="IN"/>
    <b v="0"/>
  </r>
  <r>
    <n v="12"/>
    <s v="404-2648970-9042715"/>
    <n v="2648970"/>
    <x v="0"/>
    <n v="45"/>
    <x v="1"/>
    <d v="2022-12-04T00:00:00"/>
    <x v="0"/>
    <x v="0"/>
    <x v="0"/>
    <s v="J0181-TP-M"/>
    <x v="3"/>
    <s v="M"/>
    <n v="1"/>
    <s v="INR"/>
    <n v="399"/>
    <s v="ARAKONAM"/>
    <x v="3"/>
    <n v="631003"/>
    <s v="IN"/>
    <b v="0"/>
  </r>
  <r>
    <n v="13"/>
    <s v="408-0265357-4939534"/>
    <n v="265357"/>
    <x v="0"/>
    <n v="18"/>
    <x v="0"/>
    <d v="2022-12-04T00:00:00"/>
    <x v="0"/>
    <x v="0"/>
    <x v="2"/>
    <s v="SET217-KR-PP-XL"/>
    <x v="1"/>
    <s v="XL"/>
    <n v="1"/>
    <s v="INR"/>
    <n v="786"/>
    <s v="GUWAHATI"/>
    <x v="8"/>
    <n v="781017"/>
    <s v="IN"/>
    <b v="0"/>
  </r>
  <r>
    <n v="14"/>
    <s v="403-9268874-7296313"/>
    <n v="9268874"/>
    <x v="1"/>
    <n v="44"/>
    <x v="2"/>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0"/>
    <d v="2022-12-04T00:00:00"/>
    <x v="0"/>
    <x v="0"/>
    <x v="6"/>
    <s v="J0124-TP-L"/>
    <x v="3"/>
    <s v="L"/>
    <n v="1"/>
    <s v="INR"/>
    <n v="523"/>
    <s v="NEW DELHI"/>
    <x v="10"/>
    <n v="110062"/>
    <s v="IN"/>
    <b v="0"/>
  </r>
  <r>
    <n v="17"/>
    <s v="407-7039962-7080347"/>
    <n v="7039962"/>
    <x v="1"/>
    <n v="30"/>
    <x v="2"/>
    <d v="2022-12-04T00:00:00"/>
    <x v="0"/>
    <x v="0"/>
    <x v="4"/>
    <s v="SET304-KR-DPT-XL"/>
    <x v="1"/>
    <s v="XL"/>
    <n v="1"/>
    <s v="INR"/>
    <n v="1115"/>
    <s v="Bhubaneswar"/>
    <x v="11"/>
    <n v="751022"/>
    <s v="IN"/>
    <b v="0"/>
  </r>
  <r>
    <n v="18"/>
    <s v="407-3422488-7373923"/>
    <n v="3422488"/>
    <x v="0"/>
    <n v="48"/>
    <x v="2"/>
    <d v="2022-12-04T00:00:00"/>
    <x v="0"/>
    <x v="0"/>
    <x v="5"/>
    <s v="SET184-KR-PP-XS"/>
    <x v="1"/>
    <s v="XS"/>
    <n v="1"/>
    <s v="INR"/>
    <n v="563"/>
    <s v="SIROHI"/>
    <x v="12"/>
    <n v="307001"/>
    <s v="IN"/>
    <b v="0"/>
  </r>
  <r>
    <n v="19"/>
    <s v="171-8974687-6745940"/>
    <n v="8974687"/>
    <x v="1"/>
    <n v="24"/>
    <x v="2"/>
    <d v="2022-12-04T00:00:00"/>
    <x v="0"/>
    <x v="0"/>
    <x v="0"/>
    <s v="J0161-DR-XXL"/>
    <x v="2"/>
    <s v="XXL"/>
    <n v="1"/>
    <s v="INR"/>
    <n v="473"/>
    <s v="MUMBAI"/>
    <x v="4"/>
    <n v="400097"/>
    <s v="IN"/>
    <b v="0"/>
  </r>
  <r>
    <n v="20"/>
    <s v="406-0244536-2177175"/>
    <n v="244536"/>
    <x v="0"/>
    <n v="46"/>
    <x v="2"/>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2"/>
    <d v="2022-12-04T00:00:00"/>
    <x v="0"/>
    <x v="1"/>
    <x v="0"/>
    <s v="J0339-DR-XXL"/>
    <x v="2"/>
    <s v="XXL"/>
    <n v="1"/>
    <s v="INR"/>
    <n v="743"/>
    <s v="NEW DELHI"/>
    <x v="10"/>
    <n v="110087"/>
    <s v="IN"/>
    <b v="0"/>
  </r>
  <r>
    <n v="23"/>
    <s v="403-0950590-5005155"/>
    <n v="950590"/>
    <x v="1"/>
    <n v="30"/>
    <x v="2"/>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1"/>
    <d v="2022-12-04T00:00:00"/>
    <x v="0"/>
    <x v="0"/>
    <x v="5"/>
    <s v="MEN5025-KR-XXL"/>
    <x v="0"/>
    <s v="XXL"/>
    <n v="1"/>
    <s v="INR"/>
    <n v="533"/>
    <s v="INDORE"/>
    <x v="14"/>
    <n v="452014"/>
    <s v="IN"/>
    <b v="0"/>
  </r>
  <r>
    <n v="27"/>
    <s v="406-8343960-8137102"/>
    <n v="8343960"/>
    <x v="0"/>
    <n v="62"/>
    <x v="0"/>
    <d v="2022-12-04T00:00:00"/>
    <x v="0"/>
    <x v="0"/>
    <x v="3"/>
    <s v="JNE3690-TU-XL"/>
    <x v="3"/>
    <s v="XL"/>
    <n v="1"/>
    <s v="INR"/>
    <n v="484"/>
    <s v="DAVANAGERE"/>
    <x v="5"/>
    <n v="577004"/>
    <s v="IN"/>
    <b v="0"/>
  </r>
  <r>
    <n v="28"/>
    <s v="406-0986513-0498758"/>
    <n v="986513"/>
    <x v="1"/>
    <n v="20"/>
    <x v="2"/>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2"/>
    <d v="2022-12-04T00:00:00"/>
    <x v="0"/>
    <x v="0"/>
    <x v="2"/>
    <s v="SET183-KR-DH-XS"/>
    <x v="1"/>
    <s v="XS"/>
    <n v="1"/>
    <s v="INR"/>
    <n v="759"/>
    <s v="PRAYAGRAJ"/>
    <x v="13"/>
    <n v="230304"/>
    <s v="IN"/>
    <b v="0"/>
  </r>
  <r>
    <n v="31"/>
    <s v="406-9281717-2212317"/>
    <n v="9281717"/>
    <x v="1"/>
    <n v="40"/>
    <x v="2"/>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1"/>
    <d v="2022-12-04T00:00:00"/>
    <x v="0"/>
    <x v="0"/>
    <x v="5"/>
    <s v="JNE3601-KR-M"/>
    <x v="0"/>
    <s v="M"/>
    <n v="1"/>
    <s v="INR"/>
    <n v="301"/>
    <s v="SALEM"/>
    <x v="3"/>
    <n v="636007"/>
    <s v="IN"/>
    <b v="0"/>
  </r>
  <r>
    <n v="34"/>
    <s v="408-2606836-0473931"/>
    <n v="2606836"/>
    <x v="1"/>
    <n v="39"/>
    <x v="2"/>
    <d v="2022-12-04T00:00:00"/>
    <x v="0"/>
    <x v="0"/>
    <x v="0"/>
    <s v="J0231-SKD-XL"/>
    <x v="1"/>
    <s v="XL"/>
    <n v="1"/>
    <s v="INR"/>
    <n v="1238"/>
    <s v="GUWAHATI"/>
    <x v="8"/>
    <n v="781020"/>
    <s v="IN"/>
    <b v="0"/>
  </r>
  <r>
    <n v="35"/>
    <s v="405-8481179-1130753"/>
    <n v="8481179"/>
    <x v="1"/>
    <n v="37"/>
    <x v="2"/>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1"/>
    <d v="2022-12-04T00:00:00"/>
    <x v="0"/>
    <x v="0"/>
    <x v="2"/>
    <s v="JNE3368-KR-XL"/>
    <x v="0"/>
    <s v="XL"/>
    <n v="1"/>
    <s v="INR"/>
    <n v="449"/>
    <s v="Payyannur"/>
    <x v="7"/>
    <n v="670309"/>
    <s v="IN"/>
    <b v="0"/>
  </r>
  <r>
    <n v="38"/>
    <s v="402-6932218-7744338"/>
    <n v="6932218"/>
    <x v="0"/>
    <n v="41"/>
    <x v="2"/>
    <d v="2022-12-04T00:00:00"/>
    <x v="0"/>
    <x v="0"/>
    <x v="0"/>
    <s v="SET333-KR-DPT-XS"/>
    <x v="1"/>
    <s v="XS"/>
    <n v="1"/>
    <s v="INR"/>
    <n v="967"/>
    <s v="CHANDIGARH"/>
    <x v="18"/>
    <n v="160036"/>
    <s v="IN"/>
    <b v="0"/>
  </r>
  <r>
    <n v="39"/>
    <s v="408-8796291-5026713"/>
    <n v="8796291"/>
    <x v="0"/>
    <n v="35"/>
    <x v="2"/>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1"/>
    <d v="2022-12-04T00:00:00"/>
    <x v="0"/>
    <x v="0"/>
    <x v="2"/>
    <s v="J0334-TP-S"/>
    <x v="3"/>
    <s v="S"/>
    <n v="1"/>
    <s v="INR"/>
    <n v="545"/>
    <s v="PUNE"/>
    <x v="4"/>
    <n v="411051"/>
    <s v="IN"/>
    <b v="0"/>
  </r>
  <r>
    <n v="43"/>
    <s v="404-3393819-5081930"/>
    <n v="3393819"/>
    <x v="0"/>
    <n v="44"/>
    <x v="2"/>
    <d v="2022-12-04T00:00:00"/>
    <x v="0"/>
    <x v="0"/>
    <x v="0"/>
    <s v="SET397-KR-NP-XS"/>
    <x v="1"/>
    <s v="XS"/>
    <n v="1"/>
    <s v="INR"/>
    <n v="1115"/>
    <s v="PUNE"/>
    <x v="4"/>
    <n v="412207"/>
    <s v="IN"/>
    <b v="0"/>
  </r>
  <r>
    <n v="44"/>
    <s v="406-5673590-1054739"/>
    <n v="5673590"/>
    <x v="0"/>
    <n v="22"/>
    <x v="2"/>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2"/>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2"/>
    <d v="2022-12-04T00:00:00"/>
    <x v="0"/>
    <x v="0"/>
    <x v="5"/>
    <s v="SET210-KR-PP-M"/>
    <x v="1"/>
    <s v="M"/>
    <n v="1"/>
    <s v="INR"/>
    <n v="558"/>
    <s v="UDUPI"/>
    <x v="5"/>
    <n v="574118"/>
    <s v="IN"/>
    <b v="0"/>
  </r>
  <r>
    <n v="51"/>
    <s v="405-4213846-6141157"/>
    <n v="4213846"/>
    <x v="0"/>
    <n v="27"/>
    <x v="2"/>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1"/>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2"/>
    <d v="2022-12-04T00:00:00"/>
    <x v="0"/>
    <x v="0"/>
    <x v="5"/>
    <s v="J0004-SKD-XXL"/>
    <x v="1"/>
    <s v="XXL"/>
    <n v="1"/>
    <s v="INR"/>
    <n v="1115"/>
    <s v="NEW DELHI"/>
    <x v="10"/>
    <n v="110016"/>
    <s v="IN"/>
    <b v="0"/>
  </r>
  <r>
    <n v="56"/>
    <s v="408-4675134-5301129"/>
    <n v="4675134"/>
    <x v="0"/>
    <n v="58"/>
    <x v="1"/>
    <d v="2022-12-04T00:00:00"/>
    <x v="0"/>
    <x v="0"/>
    <x v="4"/>
    <s v="SET209-KR-PP-XXL"/>
    <x v="1"/>
    <s v="XXL"/>
    <n v="1"/>
    <s v="INR"/>
    <n v="507"/>
    <s v="HYDERABAD"/>
    <x v="9"/>
    <n v="500008"/>
    <s v="IN"/>
    <b v="0"/>
  </r>
  <r>
    <n v="57"/>
    <s v="402-9907523-6175562"/>
    <n v="9907523"/>
    <x v="1"/>
    <n v="27"/>
    <x v="2"/>
    <d v="2022-12-04T00:00:00"/>
    <x v="0"/>
    <x v="0"/>
    <x v="2"/>
    <s v="SET343-KR-NP-XS"/>
    <x v="1"/>
    <s v="XS"/>
    <n v="1"/>
    <s v="INR"/>
    <n v="916"/>
    <s v="SULTANPUR"/>
    <x v="13"/>
    <n v="228001"/>
    <s v="IN"/>
    <b v="0"/>
  </r>
  <r>
    <n v="58"/>
    <s v="402-9907523-6175562"/>
    <n v="9907523"/>
    <x v="0"/>
    <n v="38"/>
    <x v="1"/>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2"/>
    <d v="2022-12-04T00:00:00"/>
    <x v="0"/>
    <x v="0"/>
    <x v="4"/>
    <s v="J0095-SET-XL"/>
    <x v="1"/>
    <s v="XL"/>
    <n v="1"/>
    <s v="INR"/>
    <n v="633"/>
    <s v="CHENNAI"/>
    <x v="3"/>
    <n v="600066"/>
    <s v="IN"/>
    <b v="0"/>
  </r>
  <r>
    <n v="61"/>
    <s v="407-8538186-6616316"/>
    <n v="8538186"/>
    <x v="0"/>
    <n v="62"/>
    <x v="0"/>
    <d v="2022-12-04T00:00:00"/>
    <x v="0"/>
    <x v="0"/>
    <x v="2"/>
    <s v="SET348-KR-NP-M"/>
    <x v="1"/>
    <s v="M"/>
    <n v="1"/>
    <s v="INR"/>
    <n v="899"/>
    <s v="MAHENDRAGARH"/>
    <x v="1"/>
    <n v="123029"/>
    <s v="IN"/>
    <b v="0"/>
  </r>
  <r>
    <n v="62"/>
    <s v="403-1785530-0119510"/>
    <n v="1785530"/>
    <x v="0"/>
    <n v="42"/>
    <x v="2"/>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2"/>
    <d v="2022-12-04T00:00:00"/>
    <x v="0"/>
    <x v="0"/>
    <x v="2"/>
    <s v="JNE3567-KR-L"/>
    <x v="0"/>
    <s v="L"/>
    <n v="1"/>
    <s v="INR"/>
    <n v="399"/>
    <s v="Bangalore"/>
    <x v="5"/>
    <n v="560054"/>
    <s v="IN"/>
    <b v="0"/>
  </r>
  <r>
    <n v="65"/>
    <s v="406-5169174-3536336"/>
    <n v="5169174"/>
    <x v="0"/>
    <n v="44"/>
    <x v="1"/>
    <d v="2022-12-04T00:00:00"/>
    <x v="0"/>
    <x v="2"/>
    <x v="0"/>
    <s v="JNE3568-KR-XL"/>
    <x v="0"/>
    <s v="XL"/>
    <n v="1"/>
    <s v="INR"/>
    <n v="399"/>
    <s v="KALYAN"/>
    <x v="4"/>
    <n v="421306"/>
    <s v="IN"/>
    <b v="0"/>
  </r>
  <r>
    <n v="66"/>
    <s v="402-2130722-4734768"/>
    <n v="2130722"/>
    <x v="0"/>
    <n v="24"/>
    <x v="2"/>
    <d v="2022-12-04T00:00:00"/>
    <x v="0"/>
    <x v="0"/>
    <x v="0"/>
    <s v="J0090-TP-S"/>
    <x v="3"/>
    <s v="S"/>
    <n v="1"/>
    <s v="INR"/>
    <n v="563"/>
    <s v="AHMEDABAD"/>
    <x v="17"/>
    <n v="382470"/>
    <s v="IN"/>
    <b v="0"/>
  </r>
  <r>
    <n v="67"/>
    <s v="404-8399604-8880365"/>
    <n v="8399604"/>
    <x v="0"/>
    <n v="31"/>
    <x v="2"/>
    <d v="2022-12-04T00:00:00"/>
    <x v="0"/>
    <x v="0"/>
    <x v="2"/>
    <s v="JNE3461-KR-XL"/>
    <x v="0"/>
    <s v="XL"/>
    <n v="1"/>
    <s v="INR"/>
    <n v="363"/>
    <s v="KOLKATA"/>
    <x v="2"/>
    <n v="700028"/>
    <s v="IN"/>
    <b v="0"/>
  </r>
  <r>
    <n v="68"/>
    <s v="403-8213196-3804353"/>
    <n v="8213196"/>
    <x v="1"/>
    <n v="75"/>
    <x v="0"/>
    <d v="2022-12-04T00:00:00"/>
    <x v="0"/>
    <x v="0"/>
    <x v="0"/>
    <s v="SET218-KR-NP-S"/>
    <x v="1"/>
    <s v="S"/>
    <n v="1"/>
    <s v="INR"/>
    <n v="667"/>
    <s v="BOKARO STEEL CITY"/>
    <x v="19"/>
    <n v="827001"/>
    <s v="IN"/>
    <b v="0"/>
  </r>
  <r>
    <n v="69"/>
    <s v="408-3286680-0659521"/>
    <n v="3286680"/>
    <x v="0"/>
    <n v="46"/>
    <x v="2"/>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2"/>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2"/>
    <d v="2022-12-04T00:00:00"/>
    <x v="0"/>
    <x v="0"/>
    <x v="3"/>
    <s v="J0283-SET-XXL"/>
    <x v="1"/>
    <s v="XXL"/>
    <n v="1"/>
    <s v="INR"/>
    <n v="1072"/>
    <s v="KALYAN"/>
    <x v="4"/>
    <n v="421201"/>
    <s v="IN"/>
    <b v="0"/>
  </r>
  <r>
    <n v="74"/>
    <s v="404-7958450-6860328"/>
    <n v="7958450"/>
    <x v="1"/>
    <n v="32"/>
    <x v="2"/>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2"/>
    <d v="2022-12-04T00:00:00"/>
    <x v="0"/>
    <x v="0"/>
    <x v="0"/>
    <s v="SET324-KR-NP-XL"/>
    <x v="1"/>
    <s v="XL"/>
    <n v="1"/>
    <s v="INR"/>
    <n v="597"/>
    <s v="BENGALURU"/>
    <x v="5"/>
    <n v="560021"/>
    <s v="IN"/>
    <b v="0"/>
  </r>
  <r>
    <n v="77"/>
    <s v="402-5297818-3665137"/>
    <n v="5297818"/>
    <x v="0"/>
    <n v="49"/>
    <x v="1"/>
    <d v="2022-12-04T00:00:00"/>
    <x v="0"/>
    <x v="0"/>
    <x v="3"/>
    <s v="SET403-KR-NP-XL"/>
    <x v="1"/>
    <s v="XL"/>
    <n v="1"/>
    <s v="INR"/>
    <n v="969"/>
    <s v="VARKALA"/>
    <x v="7"/>
    <n v="695141"/>
    <s v="IN"/>
    <b v="0"/>
  </r>
  <r>
    <n v="78"/>
    <s v="171-2070545-3786767"/>
    <n v="2070545"/>
    <x v="0"/>
    <n v="21"/>
    <x v="2"/>
    <d v="2022-12-04T00:00:00"/>
    <x v="0"/>
    <x v="0"/>
    <x v="3"/>
    <s v="J0349-SET-XS"/>
    <x v="1"/>
    <s v="XS"/>
    <n v="1"/>
    <s v="INR"/>
    <n v="801"/>
    <s v="BIKANER"/>
    <x v="12"/>
    <n v="334001"/>
    <s v="IN"/>
    <b v="0"/>
  </r>
  <r>
    <n v="79"/>
    <s v="406-1756314-4546723"/>
    <n v="1756314"/>
    <x v="0"/>
    <n v="39"/>
    <x v="2"/>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1"/>
    <d v="2022-12-04T00:00:00"/>
    <x v="0"/>
    <x v="0"/>
    <x v="3"/>
    <s v="JNE3518-KR-XXL"/>
    <x v="0"/>
    <s v="XXL"/>
    <n v="1"/>
    <s v="INR"/>
    <n v="458"/>
    <s v="MUMBAI"/>
    <x v="4"/>
    <n v="400097"/>
    <s v="IN"/>
    <b v="0"/>
  </r>
  <r>
    <n v="82"/>
    <s v="408-8573929-1921943"/>
    <n v="8573929"/>
    <x v="0"/>
    <n v="46"/>
    <x v="2"/>
    <d v="2022-12-04T00:00:00"/>
    <x v="0"/>
    <x v="0"/>
    <x v="2"/>
    <s v="JNE3160-KR-M"/>
    <x v="0"/>
    <s v="M"/>
    <n v="1"/>
    <s v="INR"/>
    <n v="729"/>
    <s v="kolkata"/>
    <x v="2"/>
    <n v="700082"/>
    <s v="IN"/>
    <b v="0"/>
  </r>
  <r>
    <n v="83"/>
    <s v="407-8980704-1408352"/>
    <n v="8980704"/>
    <x v="0"/>
    <n v="59"/>
    <x v="0"/>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2"/>
    <d v="2022-12-04T00:00:00"/>
    <x v="0"/>
    <x v="1"/>
    <x v="2"/>
    <s v="JNE3373-KR-S"/>
    <x v="0"/>
    <s v="S"/>
    <n v="1"/>
    <s v="INR"/>
    <n v="382"/>
    <s v="BHANDARA"/>
    <x v="4"/>
    <n v="441701"/>
    <s v="IN"/>
    <b v="0"/>
  </r>
  <r>
    <n v="86"/>
    <s v="406-6468339-1490707"/>
    <n v="6468339"/>
    <x v="1"/>
    <n v="19"/>
    <x v="0"/>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2"/>
    <d v="2022-12-04T00:00:00"/>
    <x v="0"/>
    <x v="0"/>
    <x v="2"/>
    <s v="JNE3822-KR-L"/>
    <x v="0"/>
    <s v="L"/>
    <n v="1"/>
    <s v="INR"/>
    <n v="449"/>
    <s v="BHATKAL"/>
    <x v="5"/>
    <n v="581320"/>
    <s v="IN"/>
    <b v="0"/>
  </r>
  <r>
    <n v="89"/>
    <s v="403-3641651-0348348"/>
    <n v="3641651"/>
    <x v="1"/>
    <n v="22"/>
    <x v="2"/>
    <d v="2022-12-04T00:00:00"/>
    <x v="0"/>
    <x v="0"/>
    <x v="2"/>
    <s v="SET184-KR-PP-L"/>
    <x v="1"/>
    <s v="L"/>
    <n v="1"/>
    <s v="INR"/>
    <n v="573"/>
    <s v="MUMBAI"/>
    <x v="4"/>
    <n v="400098"/>
    <s v="IN"/>
    <b v="0"/>
  </r>
  <r>
    <n v="90"/>
    <s v="402-7662369-2719545"/>
    <n v="7662369"/>
    <x v="0"/>
    <n v="18"/>
    <x v="2"/>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2"/>
    <d v="2022-12-04T00:00:00"/>
    <x v="0"/>
    <x v="0"/>
    <x v="3"/>
    <s v="SET203-KR-DPT-L"/>
    <x v="1"/>
    <s v="L"/>
    <n v="1"/>
    <s v="INR"/>
    <n v="429"/>
    <s v="CHENNAI"/>
    <x v="3"/>
    <n v="600051"/>
    <s v="IN"/>
    <b v="0"/>
  </r>
  <r>
    <n v="93"/>
    <s v="403-7384618-1017125"/>
    <n v="7384618"/>
    <x v="0"/>
    <n v="36"/>
    <x v="1"/>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2"/>
    <d v="2022-12-04T00:00:00"/>
    <x v="0"/>
    <x v="0"/>
    <x v="4"/>
    <s v="SET024-KR-SP-A-M"/>
    <x v="0"/>
    <s v="M"/>
    <n v="1"/>
    <s v="INR"/>
    <n v="631"/>
    <s v="GURUGRAM"/>
    <x v="1"/>
    <n v="122002"/>
    <s v="IN"/>
    <b v="0"/>
  </r>
  <r>
    <n v="96"/>
    <s v="403-0347306-1283554"/>
    <n v="347306"/>
    <x v="0"/>
    <n v="66"/>
    <x v="0"/>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1"/>
    <d v="2022-12-04T00:00:00"/>
    <x v="0"/>
    <x v="0"/>
    <x v="5"/>
    <s v="J0338-DR-S"/>
    <x v="2"/>
    <s v="S"/>
    <n v="1"/>
    <s v="INR"/>
    <n v="855"/>
    <s v="Nayagarh"/>
    <x v="11"/>
    <n v="752069"/>
    <s v="IN"/>
    <b v="0"/>
  </r>
  <r>
    <n v="99"/>
    <s v="403-0294848-6612317"/>
    <n v="294848"/>
    <x v="0"/>
    <n v="19"/>
    <x v="2"/>
    <d v="2022-12-04T00:00:00"/>
    <x v="0"/>
    <x v="0"/>
    <x v="3"/>
    <s v="JNE3365-KR-1052-A-XXL"/>
    <x v="0"/>
    <s v="XXL"/>
    <n v="1"/>
    <s v="INR"/>
    <n v="376"/>
    <s v="BENGALURU"/>
    <x v="5"/>
    <n v="560075"/>
    <s v="IN"/>
    <b v="0"/>
  </r>
  <r>
    <n v="100"/>
    <s v="408-6522716-9753142"/>
    <n v="6522716"/>
    <x v="1"/>
    <n v="48"/>
    <x v="2"/>
    <d v="2022-12-04T00:00:00"/>
    <x v="0"/>
    <x v="0"/>
    <x v="2"/>
    <s v="JNE3805-KR-L"/>
    <x v="0"/>
    <s v="L"/>
    <n v="1"/>
    <s v="INR"/>
    <n v="487"/>
    <s v="BENGALURU"/>
    <x v="5"/>
    <n v="562125"/>
    <s v="IN"/>
    <b v="0"/>
  </r>
  <r>
    <n v="101"/>
    <s v="408-6522716-9753142"/>
    <n v="6522716"/>
    <x v="1"/>
    <n v="78"/>
    <x v="0"/>
    <d v="2022-12-04T00:00:00"/>
    <x v="0"/>
    <x v="0"/>
    <x v="0"/>
    <s v="SET319-KR-NP-M"/>
    <x v="1"/>
    <s v="M"/>
    <n v="1"/>
    <s v="INR"/>
    <n v="852"/>
    <s v="NEW DELHI"/>
    <x v="10"/>
    <n v="110034"/>
    <s v="IN"/>
    <b v="0"/>
  </r>
  <r>
    <n v="102"/>
    <s v="408-3094141-6564325"/>
    <n v="3094141"/>
    <x v="0"/>
    <n v="40"/>
    <x v="2"/>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2"/>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2"/>
    <d v="2022-12-04T00:00:00"/>
    <x v="0"/>
    <x v="0"/>
    <x v="3"/>
    <s v="SET135-KR-PP-XXXL"/>
    <x v="1"/>
    <s v="3XL"/>
    <n v="1"/>
    <s v="INR"/>
    <n v="646"/>
    <s v="GREATER NOIDA"/>
    <x v="13"/>
    <n v="201310"/>
    <s v="IN"/>
    <b v="0"/>
  </r>
  <r>
    <n v="108"/>
    <s v="408-1265802-4542716"/>
    <n v="1265802"/>
    <x v="0"/>
    <n v="23"/>
    <x v="2"/>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2"/>
    <d v="2022-12-04T00:00:00"/>
    <x v="0"/>
    <x v="0"/>
    <x v="6"/>
    <s v="J0301-TP-XL"/>
    <x v="3"/>
    <s v="XL"/>
    <n v="1"/>
    <s v="INR"/>
    <n v="493"/>
    <s v="NEW DELHI"/>
    <x v="10"/>
    <n v="110059"/>
    <s v="IN"/>
    <b v="0"/>
  </r>
  <r>
    <n v="113"/>
    <s v="404-5364170-6523532"/>
    <n v="5364170"/>
    <x v="0"/>
    <n v="29"/>
    <x v="2"/>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2"/>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0"/>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2"/>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2"/>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0"/>
    <d v="2022-12-04T00:00:00"/>
    <x v="0"/>
    <x v="0"/>
    <x v="0"/>
    <s v="JNE3399-KR-M"/>
    <x v="0"/>
    <s v="M"/>
    <n v="1"/>
    <s v="INR"/>
    <n v="435"/>
    <s v="SANGAREDDY"/>
    <x v="9"/>
    <n v="502001"/>
    <s v="IN"/>
    <b v="0"/>
  </r>
  <r>
    <n v="131"/>
    <s v="406-6737238-3993139"/>
    <n v="6737238"/>
    <x v="0"/>
    <n v="49"/>
    <x v="2"/>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2"/>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2"/>
    <d v="2022-12-04T00:00:00"/>
    <x v="0"/>
    <x v="0"/>
    <x v="2"/>
    <s v="SET320-KR-NP-S"/>
    <x v="1"/>
    <s v="S"/>
    <n v="1"/>
    <s v="INR"/>
    <n v="845"/>
    <s v="PATNA"/>
    <x v="20"/>
    <n v="801505"/>
    <s v="IN"/>
    <b v="0"/>
  </r>
  <r>
    <n v="138"/>
    <s v="407-1064158-5677135"/>
    <n v="1064158"/>
    <x v="1"/>
    <n v="35"/>
    <x v="2"/>
    <d v="2022-12-04T00:00:00"/>
    <x v="0"/>
    <x v="0"/>
    <x v="0"/>
    <s v="J0003-SET-S"/>
    <x v="1"/>
    <s v="S"/>
    <n v="1"/>
    <s v="INR"/>
    <n v="664"/>
    <s v="Yacharam"/>
    <x v="9"/>
    <n v="501509"/>
    <s v="IN"/>
    <b v="0"/>
  </r>
  <r>
    <n v="139"/>
    <s v="407-2727693-8699567"/>
    <n v="2727693"/>
    <x v="0"/>
    <n v="31"/>
    <x v="1"/>
    <d v="2022-12-04T00:00:00"/>
    <x v="0"/>
    <x v="0"/>
    <x v="3"/>
    <s v="SET304-KR-DPT-M"/>
    <x v="1"/>
    <s v="M"/>
    <n v="1"/>
    <s v="INR"/>
    <n v="1186"/>
    <s v="Kannur"/>
    <x v="7"/>
    <n v="670304"/>
    <s v="IN"/>
    <b v="0"/>
  </r>
  <r>
    <n v="140"/>
    <s v="171-6844452-3288337"/>
    <n v="6844452"/>
    <x v="1"/>
    <n v="34"/>
    <x v="2"/>
    <d v="2022-12-04T00:00:00"/>
    <x v="0"/>
    <x v="3"/>
    <x v="4"/>
    <s v="J0382-SKD-XXL"/>
    <x v="1"/>
    <s v="XXL"/>
    <n v="1"/>
    <s v="INR"/>
    <n v="1258"/>
    <s v="Port blair"/>
    <x v="16"/>
    <n v="744103"/>
    <s v="IN"/>
    <b v="0"/>
  </r>
  <r>
    <n v="141"/>
    <s v="171-6908439-1987505"/>
    <n v="6908439"/>
    <x v="0"/>
    <n v="46"/>
    <x v="1"/>
    <d v="2022-12-04T00:00:00"/>
    <x v="0"/>
    <x v="1"/>
    <x v="2"/>
    <s v="JNE3405-KR-XXL"/>
    <x v="0"/>
    <s v="XXL"/>
    <n v="1"/>
    <s v="INR"/>
    <n v="399"/>
    <s v="MUZAFFARNAGAR"/>
    <x v="13"/>
    <n v="251001"/>
    <s v="IN"/>
    <b v="0"/>
  </r>
  <r>
    <n v="142"/>
    <s v="406-9626742-4153157"/>
    <n v="9626742"/>
    <x v="1"/>
    <n v="63"/>
    <x v="0"/>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2"/>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2"/>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2"/>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2"/>
    <d v="2022-12-04T00:00:00"/>
    <x v="0"/>
    <x v="3"/>
    <x v="2"/>
    <s v="SET328-KR-NP-L"/>
    <x v="1"/>
    <s v="L"/>
    <n v="1"/>
    <s v="INR"/>
    <n v="545"/>
    <s v="BENGALURU"/>
    <x v="5"/>
    <n v="560037"/>
    <s v="IN"/>
    <b v="0"/>
  </r>
  <r>
    <n v="157"/>
    <s v="408-1867708-9856317"/>
    <n v="1867708"/>
    <x v="1"/>
    <n v="20"/>
    <x v="2"/>
    <d v="2022-12-04T00:00:00"/>
    <x v="0"/>
    <x v="0"/>
    <x v="2"/>
    <s v="J0134-SET-XL"/>
    <x v="1"/>
    <s v="XL"/>
    <n v="1"/>
    <s v="INR"/>
    <n v="729"/>
    <s v="PUNE"/>
    <x v="4"/>
    <n v="412207"/>
    <s v="IN"/>
    <b v="0"/>
  </r>
  <r>
    <n v="158"/>
    <s v="402-7163849-6357160"/>
    <n v="7163849"/>
    <x v="0"/>
    <n v="26"/>
    <x v="2"/>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2"/>
    <d v="2022-12-04T00:00:00"/>
    <x v="0"/>
    <x v="0"/>
    <x v="0"/>
    <s v="JNE3693-KR-S"/>
    <x v="0"/>
    <s v="S"/>
    <n v="1"/>
    <s v="INR"/>
    <n v="319"/>
    <s v="HARIDWAR"/>
    <x v="15"/>
    <n v="249405"/>
    <s v="IN"/>
    <b v="0"/>
  </r>
  <r>
    <n v="161"/>
    <s v="407-6304030-7294757"/>
    <n v="6304030"/>
    <x v="0"/>
    <n v="34"/>
    <x v="1"/>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1"/>
    <d v="2022-12-04T00:00:00"/>
    <x v="0"/>
    <x v="0"/>
    <x v="1"/>
    <s v="BL113-XXL"/>
    <x v="5"/>
    <s v="XXL"/>
    <n v="1"/>
    <s v="INR"/>
    <n v="563"/>
    <s v="BELAGAVI"/>
    <x v="5"/>
    <n v="590019"/>
    <s v="IN"/>
    <b v="0"/>
  </r>
  <r>
    <n v="164"/>
    <s v="407-5595686-6100341"/>
    <n v="5595686"/>
    <x v="0"/>
    <n v="73"/>
    <x v="0"/>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0"/>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2"/>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0"/>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2"/>
    <d v="2022-12-04T00:00:00"/>
    <x v="0"/>
    <x v="2"/>
    <x v="0"/>
    <s v="SET268-KR-NP-XL"/>
    <x v="1"/>
    <s v="XL"/>
    <n v="1"/>
    <s v="INR"/>
    <n v="698"/>
    <s v="Hyderabad"/>
    <x v="9"/>
    <n v="500034"/>
    <s v="IN"/>
    <b v="0"/>
  </r>
  <r>
    <n v="175"/>
    <s v="406-6502399-8558757"/>
    <n v="6502399"/>
    <x v="0"/>
    <n v="48"/>
    <x v="1"/>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2"/>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2"/>
    <d v="2022-12-04T00:00:00"/>
    <x v="0"/>
    <x v="0"/>
    <x v="3"/>
    <s v="J0164-DR-S"/>
    <x v="6"/>
    <s v="S"/>
    <n v="1"/>
    <s v="INR"/>
    <n v="362"/>
    <s v="Kolkata"/>
    <x v="2"/>
    <n v="700033"/>
    <s v="IN"/>
    <b v="0"/>
  </r>
  <r>
    <n v="180"/>
    <s v="405-9073647-9045956"/>
    <n v="9073647"/>
    <x v="0"/>
    <n v="37"/>
    <x v="2"/>
    <d v="2022-12-04T00:00:00"/>
    <x v="0"/>
    <x v="0"/>
    <x v="2"/>
    <s v="JNE3515-KR-XXXL"/>
    <x v="0"/>
    <s v="3XL"/>
    <n v="1"/>
    <s v="INR"/>
    <n v="453"/>
    <s v="HYDERABAD"/>
    <x v="9"/>
    <n v="500020"/>
    <s v="IN"/>
    <b v="0"/>
  </r>
  <r>
    <n v="181"/>
    <s v="408-8882909-7090727"/>
    <n v="8882909"/>
    <x v="0"/>
    <n v="73"/>
    <x v="0"/>
    <d v="2022-12-04T00:00:00"/>
    <x v="0"/>
    <x v="0"/>
    <x v="0"/>
    <s v="SET350-KR-NP-XXL"/>
    <x v="1"/>
    <s v="XXL"/>
    <n v="1"/>
    <s v="INR"/>
    <n v="1299"/>
    <s v="Mumbai"/>
    <x v="4"/>
    <n v="400060"/>
    <s v="IN"/>
    <b v="0"/>
  </r>
  <r>
    <n v="182"/>
    <s v="405-9353236-5655530"/>
    <n v="9353236"/>
    <x v="1"/>
    <n v="42"/>
    <x v="2"/>
    <d v="2022-12-04T00:00:00"/>
    <x v="0"/>
    <x v="0"/>
    <x v="5"/>
    <s v="J0230-SKD-XL"/>
    <x v="1"/>
    <s v="XL"/>
    <n v="1"/>
    <s v="INR"/>
    <n v="969"/>
    <s v="DIBRUGARH"/>
    <x v="8"/>
    <n v="786001"/>
    <s v="IN"/>
    <b v="0"/>
  </r>
  <r>
    <n v="183"/>
    <s v="404-8519920-6090711"/>
    <n v="8519920"/>
    <x v="0"/>
    <n v="33"/>
    <x v="2"/>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2"/>
    <d v="2022-12-04T00:00:00"/>
    <x v="0"/>
    <x v="0"/>
    <x v="3"/>
    <s v="JNE3463-KR-L"/>
    <x v="0"/>
    <s v="L"/>
    <n v="1"/>
    <s v="INR"/>
    <n v="561"/>
    <s v="CHENNAI"/>
    <x v="3"/>
    <n v="600087"/>
    <s v="IN"/>
    <b v="0"/>
  </r>
  <r>
    <n v="186"/>
    <s v="407-5085571-9113956"/>
    <n v="5085571"/>
    <x v="1"/>
    <n v="42"/>
    <x v="2"/>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2"/>
    <d v="2022-12-04T00:00:00"/>
    <x v="0"/>
    <x v="0"/>
    <x v="5"/>
    <s v="J0002-SKD-XXL"/>
    <x v="1"/>
    <s v="XXL"/>
    <n v="1"/>
    <s v="INR"/>
    <n v="1125"/>
    <s v="KOLKATA"/>
    <x v="2"/>
    <n v="700021"/>
    <s v="IN"/>
    <b v="0"/>
  </r>
  <r>
    <n v="191"/>
    <s v="403-0476685-3465137"/>
    <n v="476685"/>
    <x v="0"/>
    <n v="22"/>
    <x v="2"/>
    <d v="2022-12-04T00:00:00"/>
    <x v="0"/>
    <x v="0"/>
    <x v="2"/>
    <s v="JNE3708-TU-L"/>
    <x v="3"/>
    <s v="L"/>
    <n v="1"/>
    <s v="INR"/>
    <n v="690"/>
    <s v="NEW DELHI"/>
    <x v="10"/>
    <n v="110025"/>
    <s v="IN"/>
    <b v="0"/>
  </r>
  <r>
    <n v="192"/>
    <s v="171-1845045-0161128"/>
    <n v="1845045"/>
    <x v="0"/>
    <n v="23"/>
    <x v="2"/>
    <d v="2022-12-04T00:00:00"/>
    <x v="0"/>
    <x v="0"/>
    <x v="3"/>
    <s v="NW003-TP-PJ-XL"/>
    <x v="1"/>
    <s v="XL"/>
    <n v="1"/>
    <s v="INR"/>
    <n v="495"/>
    <s v="AURANGABAD"/>
    <x v="4"/>
    <n v="431001"/>
    <s v="IN"/>
    <b v="0"/>
  </r>
  <r>
    <n v="193"/>
    <s v="404-9933073-6187548"/>
    <n v="9933073"/>
    <x v="0"/>
    <n v="42"/>
    <x v="1"/>
    <d v="2022-12-04T00:00:00"/>
    <x v="0"/>
    <x v="0"/>
    <x v="3"/>
    <s v="JNE3440-KR-N-XXXL"/>
    <x v="0"/>
    <s v="3XL"/>
    <n v="1"/>
    <s v="INR"/>
    <n v="422"/>
    <s v="HYDERABAD"/>
    <x v="9"/>
    <n v="500085"/>
    <s v="IN"/>
    <b v="0"/>
  </r>
  <r>
    <n v="194"/>
    <s v="404-5497347-2324338"/>
    <n v="5497347"/>
    <x v="0"/>
    <n v="38"/>
    <x v="2"/>
    <d v="2022-12-04T00:00:00"/>
    <x v="0"/>
    <x v="0"/>
    <x v="2"/>
    <s v="JNE3423-KR-L"/>
    <x v="0"/>
    <s v="L"/>
    <n v="1"/>
    <s v="INR"/>
    <n v="399"/>
    <s v="CHHAPI"/>
    <x v="17"/>
    <n v="385210"/>
    <s v="IN"/>
    <b v="0"/>
  </r>
  <r>
    <n v="195"/>
    <s v="408-7912532-3769108"/>
    <n v="7912532"/>
    <x v="0"/>
    <n v="39"/>
    <x v="2"/>
    <d v="2022-12-04T00:00:00"/>
    <x v="0"/>
    <x v="0"/>
    <x v="0"/>
    <s v="JNE3568-KR-XXL"/>
    <x v="0"/>
    <s v="XXL"/>
    <n v="1"/>
    <s v="INR"/>
    <n v="399"/>
    <s v="Adilabad"/>
    <x v="9"/>
    <n v="504001"/>
    <s v="IN"/>
    <b v="0"/>
  </r>
  <r>
    <n v="196"/>
    <s v="171-9766258-8979520"/>
    <n v="9766258"/>
    <x v="0"/>
    <n v="50"/>
    <x v="0"/>
    <d v="2022-12-04T00:00:00"/>
    <x v="0"/>
    <x v="0"/>
    <x v="0"/>
    <s v="SET397-KR-NP-XS"/>
    <x v="1"/>
    <s v="XS"/>
    <n v="1"/>
    <s v="INR"/>
    <n v="969"/>
    <s v="HYDERABAD"/>
    <x v="9"/>
    <n v="500037"/>
    <s v="IN"/>
    <b v="0"/>
  </r>
  <r>
    <n v="197"/>
    <s v="406-1473140-7914743"/>
    <n v="1473140"/>
    <x v="1"/>
    <n v="31"/>
    <x v="1"/>
    <d v="2022-12-04T00:00:00"/>
    <x v="0"/>
    <x v="0"/>
    <x v="3"/>
    <s v="J0348-SET-M"/>
    <x v="1"/>
    <s v="M"/>
    <n v="1"/>
    <s v="INR"/>
    <n v="499"/>
    <s v="NOIDA"/>
    <x v="13"/>
    <n v="201309"/>
    <s v="IN"/>
    <b v="0"/>
  </r>
  <r>
    <n v="198"/>
    <s v="403-0524091-8412339"/>
    <n v="524091"/>
    <x v="0"/>
    <n v="33"/>
    <x v="2"/>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2"/>
    <d v="2022-12-04T00:00:00"/>
    <x v="0"/>
    <x v="0"/>
    <x v="4"/>
    <s v="SET268-KR-NP-L"/>
    <x v="1"/>
    <s v="L"/>
    <n v="1"/>
    <s v="INR"/>
    <n v="788"/>
    <s v="Solapur"/>
    <x v="4"/>
    <n v="413004"/>
    <s v="IN"/>
    <b v="0"/>
  </r>
  <r>
    <n v="202"/>
    <s v="406-0476593-3693958"/>
    <n v="476593"/>
    <x v="0"/>
    <n v="29"/>
    <x v="2"/>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2"/>
    <d v="2022-12-04T00:00:00"/>
    <x v="0"/>
    <x v="0"/>
    <x v="4"/>
    <s v="JNE3522-KR-L"/>
    <x v="0"/>
    <s v="L"/>
    <n v="1"/>
    <s v="INR"/>
    <n v="342"/>
    <s v="HYDERABAD"/>
    <x v="9"/>
    <n v="500072"/>
    <s v="IN"/>
    <b v="0"/>
  </r>
  <r>
    <n v="205"/>
    <s v="404-5716384-0233143"/>
    <n v="5716384"/>
    <x v="0"/>
    <n v="31"/>
    <x v="2"/>
    <d v="2022-12-04T00:00:00"/>
    <x v="0"/>
    <x v="0"/>
    <x v="0"/>
    <s v="SAR002"/>
    <x v="4"/>
    <s v="Free"/>
    <n v="1"/>
    <s v="INR"/>
    <n v="630"/>
    <s v="Chennai"/>
    <x v="3"/>
    <n v="600063"/>
    <s v="IN"/>
    <b v="0"/>
  </r>
  <r>
    <n v="206"/>
    <s v="404-5226206-1753945"/>
    <n v="5226206"/>
    <x v="0"/>
    <n v="38"/>
    <x v="1"/>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1"/>
    <d v="2022-12-04T00:00:00"/>
    <x v="0"/>
    <x v="0"/>
    <x v="0"/>
    <s v="SET291-KR-PP-S"/>
    <x v="1"/>
    <s v="S"/>
    <n v="1"/>
    <s v="INR"/>
    <n v="579"/>
    <s v="VASCO DA GAMA"/>
    <x v="25"/>
    <n v="403726"/>
    <s v="IN"/>
    <b v="0"/>
  </r>
  <r>
    <n v="209"/>
    <s v="404-5716802-5805922"/>
    <n v="5716802"/>
    <x v="1"/>
    <n v="68"/>
    <x v="0"/>
    <d v="2022-12-04T00:00:00"/>
    <x v="0"/>
    <x v="0"/>
    <x v="0"/>
    <s v="JNE3607-KR-XS"/>
    <x v="0"/>
    <s v="XS"/>
    <n v="1"/>
    <s v="INR"/>
    <n v="417"/>
    <s v="ITANAGAR"/>
    <x v="26"/>
    <n v="791111"/>
    <s v="IN"/>
    <b v="0"/>
  </r>
  <r>
    <n v="210"/>
    <s v="408-8120045-5093125"/>
    <n v="8120045"/>
    <x v="0"/>
    <n v="20"/>
    <x v="0"/>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2"/>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0"/>
    <d v="2022-12-04T00:00:00"/>
    <x v="0"/>
    <x v="0"/>
    <x v="0"/>
    <s v="SET224-KR-NP-XXXL"/>
    <x v="1"/>
    <s v="3XL"/>
    <n v="1"/>
    <s v="INR"/>
    <n v="1098"/>
    <s v="BENGALURU"/>
    <x v="5"/>
    <n v="560034"/>
    <s v="IN"/>
    <b v="0"/>
  </r>
  <r>
    <n v="218"/>
    <s v="404-8307667-6071518"/>
    <n v="8307667"/>
    <x v="1"/>
    <n v="30"/>
    <x v="1"/>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2"/>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2"/>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2"/>
    <d v="2022-12-04T00:00:00"/>
    <x v="0"/>
    <x v="0"/>
    <x v="2"/>
    <s v="J0137-SET-XXL"/>
    <x v="1"/>
    <s v="XXL"/>
    <n v="1"/>
    <s v="INR"/>
    <n v="721"/>
    <s v="CHENNAI"/>
    <x v="3"/>
    <n v="600092"/>
    <s v="IN"/>
    <b v="0"/>
  </r>
  <r>
    <n v="227"/>
    <s v="404-9796800-6627547"/>
    <n v="9796800"/>
    <x v="0"/>
    <n v="47"/>
    <x v="2"/>
    <d v="2022-12-04T00:00:00"/>
    <x v="0"/>
    <x v="0"/>
    <x v="2"/>
    <s v="JNE3252-KR-XXXL"/>
    <x v="0"/>
    <s v="3XL"/>
    <n v="1"/>
    <s v="INR"/>
    <n v="479"/>
    <s v="Kozikode"/>
    <x v="7"/>
    <n v="673012"/>
    <s v="IN"/>
    <b v="0"/>
  </r>
  <r>
    <n v="228"/>
    <s v="171-5617430-3197928"/>
    <n v="5617430"/>
    <x v="0"/>
    <n v="20"/>
    <x v="0"/>
    <d v="2022-12-04T00:00:00"/>
    <x v="0"/>
    <x v="0"/>
    <x v="2"/>
    <s v="J0354-KR-M"/>
    <x v="0"/>
    <s v="M"/>
    <n v="1"/>
    <s v="INR"/>
    <n v="635"/>
    <s v="HYDERABAD"/>
    <x v="9"/>
    <n v="500084"/>
    <s v="IN"/>
    <b v="0"/>
  </r>
  <r>
    <n v="229"/>
    <s v="402-8714035-8722711"/>
    <n v="8714035"/>
    <x v="0"/>
    <n v="44"/>
    <x v="2"/>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2"/>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2"/>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1"/>
    <d v="2022-12-04T00:00:00"/>
    <x v="0"/>
    <x v="3"/>
    <x v="2"/>
    <s v="J0003-SET-XXXL"/>
    <x v="1"/>
    <s v="3XL"/>
    <n v="1"/>
    <s v="INR"/>
    <n v="654"/>
    <s v="vikarabad"/>
    <x v="9"/>
    <n v="501101"/>
    <s v="IN"/>
    <b v="0"/>
  </r>
  <r>
    <n v="239"/>
    <s v="406-9622079-6413136"/>
    <n v="9622079"/>
    <x v="0"/>
    <n v="18"/>
    <x v="0"/>
    <d v="2022-12-04T00:00:00"/>
    <x v="0"/>
    <x v="0"/>
    <x v="2"/>
    <s v="MEN5027-KR-XXL"/>
    <x v="0"/>
    <s v="XXL"/>
    <n v="1"/>
    <s v="INR"/>
    <n v="606"/>
    <s v="BENGALURU"/>
    <x v="5"/>
    <n v="560100"/>
    <s v="IN"/>
    <b v="0"/>
  </r>
  <r>
    <n v="240"/>
    <s v="407-8773331-0580350"/>
    <n v="8773331"/>
    <x v="0"/>
    <n v="33"/>
    <x v="2"/>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2"/>
    <d v="2022-12-04T00:00:00"/>
    <x v="0"/>
    <x v="3"/>
    <x v="6"/>
    <s v="NW014-ST-SR-M"/>
    <x v="1"/>
    <s v="M"/>
    <n v="1"/>
    <s v="INR"/>
    <n v="560"/>
    <s v="NAGPUR"/>
    <x v="4"/>
    <n v="440033"/>
    <s v="IN"/>
    <b v="0"/>
  </r>
  <r>
    <n v="243"/>
    <s v="407-8863009-7029160"/>
    <n v="8863009"/>
    <x v="0"/>
    <n v="48"/>
    <x v="2"/>
    <d v="2022-12-04T00:00:00"/>
    <x v="0"/>
    <x v="3"/>
    <x v="2"/>
    <s v="NW037-TP-SR-XL"/>
    <x v="1"/>
    <s v="XL"/>
    <n v="1"/>
    <s v="INR"/>
    <n v="449"/>
    <s v="HYDERABAD"/>
    <x v="9"/>
    <n v="500084"/>
    <s v="IN"/>
    <b v="0"/>
  </r>
  <r>
    <n v="244"/>
    <s v="407-8863009-7029160"/>
    <n v="8863009"/>
    <x v="0"/>
    <n v="48"/>
    <x v="2"/>
    <d v="2022-12-04T00:00:00"/>
    <x v="0"/>
    <x v="3"/>
    <x v="1"/>
    <s v="PJ0096-KR-N-6XL"/>
    <x v="0"/>
    <s v="6XL"/>
    <n v="1"/>
    <s v="INR"/>
    <n v="1039"/>
    <s v="HYDERABAD"/>
    <x v="9"/>
    <n v="500081"/>
    <s v="IN"/>
    <b v="0"/>
  </r>
  <r>
    <n v="245"/>
    <s v="407-5771983-6473156"/>
    <n v="5771983"/>
    <x v="0"/>
    <n v="43"/>
    <x v="2"/>
    <d v="2022-12-04T00:00:00"/>
    <x v="0"/>
    <x v="0"/>
    <x v="3"/>
    <s v="NW035-ST-CP-XXL"/>
    <x v="1"/>
    <s v="XXL"/>
    <n v="1"/>
    <s v="INR"/>
    <n v="582"/>
    <s v="IMPHAL"/>
    <x v="27"/>
    <n v="795001"/>
    <s v="IN"/>
    <b v="0"/>
  </r>
  <r>
    <n v="246"/>
    <s v="171-0442536-7993105"/>
    <n v="442536"/>
    <x v="0"/>
    <n v="42"/>
    <x v="1"/>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1"/>
    <d v="2022-12-04T00:00:00"/>
    <x v="0"/>
    <x v="0"/>
    <x v="2"/>
    <s v="J0301-TP-XXL"/>
    <x v="3"/>
    <s v="XXL"/>
    <n v="1"/>
    <s v="INR"/>
    <n v="487"/>
    <s v="PUNE"/>
    <x v="4"/>
    <n v="412307"/>
    <s v="IN"/>
    <b v="0"/>
  </r>
  <r>
    <n v="249"/>
    <s v="407-1525291-4033115"/>
    <n v="1525291"/>
    <x v="0"/>
    <n v="75"/>
    <x v="0"/>
    <d v="2022-12-04T00:00:00"/>
    <x v="0"/>
    <x v="0"/>
    <x v="0"/>
    <s v="J0391-TP-L"/>
    <x v="3"/>
    <s v="L"/>
    <n v="1"/>
    <s v="INR"/>
    <n v="690"/>
    <s v="NEW DELHI"/>
    <x v="10"/>
    <n v="110092"/>
    <s v="IN"/>
    <b v="0"/>
  </r>
  <r>
    <n v="250"/>
    <s v="402-4283278-7350709"/>
    <n v="4283278"/>
    <x v="0"/>
    <n v="28"/>
    <x v="2"/>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2"/>
    <d v="2022-12-04T00:00:00"/>
    <x v="0"/>
    <x v="0"/>
    <x v="0"/>
    <s v="JNE3503-KR-S"/>
    <x v="0"/>
    <s v="S"/>
    <n v="1"/>
    <s v="INR"/>
    <n v="318"/>
    <s v="JAIPUR"/>
    <x v="12"/>
    <n v="302017"/>
    <s v="IN"/>
    <b v="0"/>
  </r>
  <r>
    <n v="254"/>
    <s v="402-8558087-9373934"/>
    <n v="8558087"/>
    <x v="0"/>
    <n v="40"/>
    <x v="2"/>
    <d v="2022-12-04T00:00:00"/>
    <x v="0"/>
    <x v="0"/>
    <x v="2"/>
    <s v="J0089-TP-XXL"/>
    <x v="3"/>
    <s v="XXL"/>
    <n v="1"/>
    <s v="INR"/>
    <n v="360"/>
    <s v="Bangalore"/>
    <x v="5"/>
    <n v="560064"/>
    <s v="IN"/>
    <b v="0"/>
  </r>
  <r>
    <n v="255"/>
    <s v="171-5827792-5989157"/>
    <n v="5827792"/>
    <x v="0"/>
    <n v="18"/>
    <x v="2"/>
    <d v="2022-12-04T00:00:00"/>
    <x v="0"/>
    <x v="0"/>
    <x v="3"/>
    <s v="SET333-KR-DPT-XL"/>
    <x v="1"/>
    <s v="XL"/>
    <n v="1"/>
    <s v="INR"/>
    <n v="909"/>
    <s v="KOLKATA"/>
    <x v="2"/>
    <n v="700016"/>
    <s v="IN"/>
    <b v="1"/>
  </r>
  <r>
    <n v="256"/>
    <s v="404-6723060-3710716"/>
    <n v="6723060"/>
    <x v="0"/>
    <n v="31"/>
    <x v="2"/>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2"/>
    <d v="2022-12-04T00:00:00"/>
    <x v="0"/>
    <x v="0"/>
    <x v="2"/>
    <s v="MEN5027-KR-M"/>
    <x v="0"/>
    <s v="M"/>
    <n v="1"/>
    <s v="INR"/>
    <n v="625"/>
    <s v="EDATHIRUTHY"/>
    <x v="7"/>
    <n v="680687"/>
    <s v="IN"/>
    <b v="0"/>
  </r>
  <r>
    <n v="259"/>
    <s v="171-0228693-4451506"/>
    <n v="228693"/>
    <x v="0"/>
    <n v="41"/>
    <x v="2"/>
    <d v="2022-12-04T00:00:00"/>
    <x v="0"/>
    <x v="0"/>
    <x v="1"/>
    <s v="SET291-KR-PP-XL"/>
    <x v="1"/>
    <s v="XL"/>
    <n v="1"/>
    <s v="INR"/>
    <n v="563"/>
    <s v="PUNE"/>
    <x v="4"/>
    <n v="411024"/>
    <s v="IN"/>
    <b v="0"/>
  </r>
  <r>
    <n v="260"/>
    <s v="404-2147583-0438768"/>
    <n v="2147583"/>
    <x v="0"/>
    <n v="21"/>
    <x v="2"/>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2"/>
    <d v="2022-12-04T00:00:00"/>
    <x v="0"/>
    <x v="2"/>
    <x v="3"/>
    <s v="J0339-DR-M"/>
    <x v="2"/>
    <s v="M"/>
    <n v="1"/>
    <s v="INR"/>
    <n v="744"/>
    <s v="BENGALURU"/>
    <x v="5"/>
    <n v="560062"/>
    <s v="IN"/>
    <b v="0"/>
  </r>
  <r>
    <n v="263"/>
    <s v="403-9624470-3476324"/>
    <n v="9624470"/>
    <x v="0"/>
    <n v="48"/>
    <x v="2"/>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2"/>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2"/>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0"/>
    <n v="845438"/>
    <s v="IN"/>
    <b v="0"/>
  </r>
  <r>
    <n v="271"/>
    <s v="407-7168499-5342708"/>
    <n v="7168499"/>
    <x v="0"/>
    <n v="35"/>
    <x v="2"/>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0"/>
    <d v="2022-12-04T00:00:00"/>
    <x v="0"/>
    <x v="0"/>
    <x v="4"/>
    <s v="BL087-S"/>
    <x v="5"/>
    <s v="S"/>
    <n v="1"/>
    <s v="INR"/>
    <n v="647"/>
    <s v="BENGALURU"/>
    <x v="5"/>
    <n v="560076"/>
    <s v="IN"/>
    <b v="0"/>
  </r>
  <r>
    <n v="276"/>
    <s v="406-8302065-7086738"/>
    <n v="8302065"/>
    <x v="0"/>
    <n v="41"/>
    <x v="2"/>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2"/>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2"/>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2"/>
    <d v="2022-12-04T00:00:00"/>
    <x v="0"/>
    <x v="0"/>
    <x v="3"/>
    <s v="SET299-KR-PP-L"/>
    <x v="1"/>
    <s v="L"/>
    <n v="1"/>
    <s v="INR"/>
    <n v="825"/>
    <s v="BHUBANESWAR"/>
    <x v="11"/>
    <n v="751029"/>
    <s v="IN"/>
    <b v="0"/>
  </r>
  <r>
    <n v="285"/>
    <s v="404-2406097-0070722"/>
    <n v="2406097"/>
    <x v="0"/>
    <n v="22"/>
    <x v="2"/>
    <d v="2022-12-04T00:00:00"/>
    <x v="0"/>
    <x v="0"/>
    <x v="0"/>
    <s v="JNE3837-KR-XL"/>
    <x v="0"/>
    <s v="XL"/>
    <n v="1"/>
    <s v="INR"/>
    <n v="533"/>
    <s v="Bhupalpalle"/>
    <x v="9"/>
    <n v="506169"/>
    <s v="IN"/>
    <b v="0"/>
  </r>
  <r>
    <n v="286"/>
    <s v="404-2406097-0070722"/>
    <n v="2406097"/>
    <x v="0"/>
    <n v="48"/>
    <x v="2"/>
    <d v="2022-12-04T00:00:00"/>
    <x v="0"/>
    <x v="0"/>
    <x v="3"/>
    <s v="SET389-KR-NP-S"/>
    <x v="1"/>
    <s v="S"/>
    <n v="1"/>
    <s v="INR"/>
    <n v="680"/>
    <s v="MUMBAI"/>
    <x v="4"/>
    <n v="400081"/>
    <s v="IN"/>
    <b v="0"/>
  </r>
  <r>
    <n v="287"/>
    <s v="171-9919199-2172366"/>
    <n v="9919199"/>
    <x v="0"/>
    <n v="48"/>
    <x v="1"/>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2"/>
    <d v="2022-12-04T00:00:00"/>
    <x v="0"/>
    <x v="0"/>
    <x v="1"/>
    <s v="JNE3837-KR-M"/>
    <x v="0"/>
    <s v="M"/>
    <n v="1"/>
    <s v="INR"/>
    <n v="533"/>
    <s v="LUCKNOW"/>
    <x v="13"/>
    <n v="226012"/>
    <s v="IN"/>
    <b v="0"/>
  </r>
  <r>
    <n v="292"/>
    <s v="403-0490720-7265113"/>
    <n v="490720"/>
    <x v="0"/>
    <n v="23"/>
    <x v="2"/>
    <d v="2022-12-04T00:00:00"/>
    <x v="0"/>
    <x v="0"/>
    <x v="1"/>
    <s v="J0049-TP-XXL"/>
    <x v="3"/>
    <s v="XXL"/>
    <n v="1"/>
    <s v="INR"/>
    <n v="321"/>
    <s v="INDORE"/>
    <x v="14"/>
    <n v="452012"/>
    <s v="IN"/>
    <b v="0"/>
  </r>
  <r>
    <n v="293"/>
    <s v="408-0391103-2451522"/>
    <n v="391103"/>
    <x v="0"/>
    <n v="45"/>
    <x v="2"/>
    <d v="2022-12-04T00:00:00"/>
    <x v="0"/>
    <x v="0"/>
    <x v="3"/>
    <s v="JNE3437-KR-L"/>
    <x v="0"/>
    <s v="L"/>
    <n v="1"/>
    <s v="INR"/>
    <n v="486"/>
    <s v="SHIVAMOGGA"/>
    <x v="5"/>
    <n v="577201"/>
    <s v="IN"/>
    <b v="0"/>
  </r>
  <r>
    <n v="294"/>
    <s v="406-8905689-1231505"/>
    <n v="8905689"/>
    <x v="0"/>
    <n v="38"/>
    <x v="2"/>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2"/>
    <d v="2022-12-04T00:00:00"/>
    <x v="0"/>
    <x v="0"/>
    <x v="0"/>
    <s v="SET265-KR-NP-XL"/>
    <x v="1"/>
    <s v="XL"/>
    <n v="1"/>
    <s v="INR"/>
    <n v="888"/>
    <s v="BENGALURU"/>
    <x v="5"/>
    <n v="560096"/>
    <s v="IN"/>
    <b v="0"/>
  </r>
  <r>
    <n v="297"/>
    <s v="406-8967945-9865112"/>
    <n v="8967945"/>
    <x v="0"/>
    <n v="38"/>
    <x v="2"/>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2"/>
    <d v="2022-12-04T00:00:00"/>
    <x v="0"/>
    <x v="0"/>
    <x v="5"/>
    <s v="JNE3797-KR-XXXL"/>
    <x v="2"/>
    <s v="3XL"/>
    <n v="1"/>
    <s v="INR"/>
    <n v="725"/>
    <s v="AMBARNATH East"/>
    <x v="4"/>
    <n v="421501"/>
    <s v="IN"/>
    <b v="0"/>
  </r>
  <r>
    <n v="300"/>
    <s v="406-0529992-7047502"/>
    <n v="529992"/>
    <x v="0"/>
    <n v="39"/>
    <x v="1"/>
    <d v="2022-12-04T00:00:00"/>
    <x v="0"/>
    <x v="0"/>
    <x v="3"/>
    <s v="SET392-KR-NP-XL"/>
    <x v="1"/>
    <s v="XL"/>
    <n v="1"/>
    <s v="INR"/>
    <n v="799"/>
    <s v="GUWAHATI"/>
    <x v="8"/>
    <n v="781017"/>
    <s v="IN"/>
    <b v="0"/>
  </r>
  <r>
    <n v="301"/>
    <s v="402-6630432-1486758"/>
    <n v="6630432"/>
    <x v="1"/>
    <n v="66"/>
    <x v="0"/>
    <d v="2022-12-04T00:00:00"/>
    <x v="0"/>
    <x v="0"/>
    <x v="1"/>
    <s v="J0005-DR-S"/>
    <x v="2"/>
    <s v="S"/>
    <n v="1"/>
    <s v="INR"/>
    <n v="899"/>
    <s v="HOWRAH"/>
    <x v="2"/>
    <n v="711106"/>
    <s v="IN"/>
    <b v="0"/>
  </r>
  <r>
    <n v="302"/>
    <s v="402-2194113-9960330"/>
    <n v="2194113"/>
    <x v="0"/>
    <n v="42"/>
    <x v="2"/>
    <d v="2022-12-04T00:00:00"/>
    <x v="0"/>
    <x v="0"/>
    <x v="2"/>
    <s v="J0127-SKD-XL"/>
    <x v="1"/>
    <s v="XL"/>
    <n v="1"/>
    <s v="INR"/>
    <n v="1186"/>
    <s v="DHANBAD"/>
    <x v="19"/>
    <n v="826001"/>
    <s v="IN"/>
    <b v="0"/>
  </r>
  <r>
    <n v="303"/>
    <s v="408-7856161-4027511"/>
    <n v="7856161"/>
    <x v="0"/>
    <n v="57"/>
    <x v="0"/>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2"/>
    <d v="2022-12-04T00:00:00"/>
    <x v="0"/>
    <x v="0"/>
    <x v="3"/>
    <s v="J0003-SET-M"/>
    <x v="1"/>
    <s v="M"/>
    <n v="1"/>
    <s v="INR"/>
    <n v="664"/>
    <s v="LUCKNOW"/>
    <x v="13"/>
    <n v="226018"/>
    <s v="IN"/>
    <b v="0"/>
  </r>
  <r>
    <n v="307"/>
    <s v="404-6615959-0723530"/>
    <n v="6615959"/>
    <x v="1"/>
    <n v="18"/>
    <x v="2"/>
    <d v="2022-12-04T00:00:00"/>
    <x v="0"/>
    <x v="0"/>
    <x v="3"/>
    <s v="JNE3518-KR-S"/>
    <x v="0"/>
    <s v="S"/>
    <n v="1"/>
    <s v="INR"/>
    <n v="487"/>
    <s v="WANAPARTHY"/>
    <x v="9"/>
    <n v="509103"/>
    <s v="IN"/>
    <b v="0"/>
  </r>
  <r>
    <n v="308"/>
    <s v="404-6615959-0723530"/>
    <n v="6615959"/>
    <x v="0"/>
    <n v="24"/>
    <x v="2"/>
    <d v="2022-12-04T00:00:00"/>
    <x v="0"/>
    <x v="0"/>
    <x v="3"/>
    <s v="SET345-KR-NP-M"/>
    <x v="1"/>
    <s v="M"/>
    <n v="1"/>
    <s v="INR"/>
    <n v="641"/>
    <s v="BENGALURU"/>
    <x v="5"/>
    <n v="560068"/>
    <s v="IN"/>
    <b v="0"/>
  </r>
  <r>
    <n v="309"/>
    <s v="407-4084518-2229124"/>
    <n v="4084518"/>
    <x v="1"/>
    <n v="31"/>
    <x v="2"/>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2"/>
    <d v="2022-12-04T00:00:00"/>
    <x v="0"/>
    <x v="0"/>
    <x v="0"/>
    <s v="SAR021"/>
    <x v="4"/>
    <s v="Free"/>
    <n v="1"/>
    <s v="INR"/>
    <n v="729"/>
    <s v="Kolkata"/>
    <x v="2"/>
    <n v="700132"/>
    <s v="IN"/>
    <b v="0"/>
  </r>
  <r>
    <n v="312"/>
    <s v="403-0608880-2574737"/>
    <n v="608880"/>
    <x v="0"/>
    <n v="48"/>
    <x v="2"/>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1"/>
    <d v="2022-12-04T00:00:00"/>
    <x v="0"/>
    <x v="0"/>
    <x v="1"/>
    <s v="SET319-KR-NP-XXL"/>
    <x v="1"/>
    <s v="XXL"/>
    <n v="1"/>
    <s v="INR"/>
    <n v="877"/>
    <s v="KUNNATHUNAD"/>
    <x v="7"/>
    <n v="683562"/>
    <s v="IN"/>
    <b v="0"/>
  </r>
  <r>
    <n v="315"/>
    <s v="405-0249073-8317935"/>
    <n v="249073"/>
    <x v="0"/>
    <n v="35"/>
    <x v="1"/>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0"/>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2"/>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0"/>
    <d v="2022-12-04T00:00:00"/>
    <x v="0"/>
    <x v="3"/>
    <x v="2"/>
    <s v="J0003-SET-S"/>
    <x v="1"/>
    <s v="S"/>
    <n v="1"/>
    <s v="INR"/>
    <n v="655"/>
    <s v="HYDERABAD"/>
    <x v="9"/>
    <n v="500088"/>
    <s v="IN"/>
    <b v="0"/>
  </r>
  <r>
    <n v="323"/>
    <s v="402-1781950-2669162"/>
    <n v="1781950"/>
    <x v="0"/>
    <n v="30"/>
    <x v="2"/>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2"/>
    <d v="2022-12-04T00:00:00"/>
    <x v="0"/>
    <x v="0"/>
    <x v="2"/>
    <s v="SET130-KR-NP-M"/>
    <x v="1"/>
    <s v="M"/>
    <n v="1"/>
    <s v="INR"/>
    <n v="547"/>
    <s v="GANGTOK"/>
    <x v="24"/>
    <n v="737101"/>
    <s v="IN"/>
    <b v="0"/>
  </r>
  <r>
    <n v="326"/>
    <s v="403-6393323-6741142"/>
    <n v="6393323"/>
    <x v="0"/>
    <n v="35"/>
    <x v="2"/>
    <d v="2022-12-04T00:00:00"/>
    <x v="0"/>
    <x v="0"/>
    <x v="2"/>
    <s v="PJNE2270-KR-N-5XL"/>
    <x v="0"/>
    <s v="5XL"/>
    <n v="1"/>
    <s v="INR"/>
    <n v="683"/>
    <s v="SITAPUR"/>
    <x v="13"/>
    <n v="261001"/>
    <s v="IN"/>
    <b v="0"/>
  </r>
  <r>
    <n v="327"/>
    <s v="407-1741029-5266753"/>
    <n v="1741029"/>
    <x v="0"/>
    <n v="20"/>
    <x v="2"/>
    <d v="2022-12-04T00:00:00"/>
    <x v="0"/>
    <x v="0"/>
    <x v="2"/>
    <s v="JNE3712-TP-N-XXL"/>
    <x v="3"/>
    <s v="XXL"/>
    <n v="1"/>
    <s v="INR"/>
    <n v="499"/>
    <s v="AHMEDABAD"/>
    <x v="17"/>
    <n v="382481"/>
    <s v="IN"/>
    <b v="0"/>
  </r>
  <r>
    <n v="328"/>
    <s v="403-9462001-4407543"/>
    <n v="9462001"/>
    <x v="1"/>
    <n v="43"/>
    <x v="2"/>
    <d v="2022-12-04T00:00:00"/>
    <x v="0"/>
    <x v="0"/>
    <x v="1"/>
    <s v="J0212-DR-XL"/>
    <x v="6"/>
    <s v="XL"/>
    <n v="1"/>
    <s v="INR"/>
    <n v="791"/>
    <s v="DEHRADUN"/>
    <x v="15"/>
    <n v="248171"/>
    <s v="IN"/>
    <b v="0"/>
  </r>
  <r>
    <n v="329"/>
    <s v="403-6561746-7889157"/>
    <n v="6561746"/>
    <x v="0"/>
    <n v="49"/>
    <x v="2"/>
    <d v="2022-12-04T00:00:00"/>
    <x v="0"/>
    <x v="0"/>
    <x v="6"/>
    <s v="J0041-SET-L"/>
    <x v="1"/>
    <s v="L"/>
    <n v="1"/>
    <s v="INR"/>
    <n v="763"/>
    <s v="GUDIYATHAM"/>
    <x v="3"/>
    <n v="632602"/>
    <s v="IN"/>
    <b v="0"/>
  </r>
  <r>
    <n v="330"/>
    <s v="406-8231592-9325919"/>
    <n v="8231592"/>
    <x v="0"/>
    <n v="47"/>
    <x v="2"/>
    <d v="2022-12-04T00:00:00"/>
    <x v="0"/>
    <x v="0"/>
    <x v="2"/>
    <s v="SAR026"/>
    <x v="4"/>
    <s v="Free"/>
    <n v="1"/>
    <s v="INR"/>
    <n v="650"/>
    <s v="DAUDNAGAR"/>
    <x v="20"/>
    <n v="824143"/>
    <s v="IN"/>
    <b v="0"/>
  </r>
  <r>
    <n v="331"/>
    <s v="406-1813868-8437102"/>
    <n v="1813868"/>
    <x v="0"/>
    <n v="41"/>
    <x v="2"/>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2"/>
    <d v="2022-12-04T00:00:00"/>
    <x v="0"/>
    <x v="2"/>
    <x v="2"/>
    <s v="SET268-KR-NP-XXXL"/>
    <x v="1"/>
    <s v="3XL"/>
    <n v="1"/>
    <s v="INR"/>
    <n v="788"/>
    <s v="BENGALURU"/>
    <x v="5"/>
    <n v="560068"/>
    <s v="IN"/>
    <b v="1"/>
  </r>
  <r>
    <n v="334"/>
    <s v="171-7546685-6644333"/>
    <n v="7546685"/>
    <x v="0"/>
    <n v="42"/>
    <x v="2"/>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1"/>
    <d v="2022-12-04T00:00:00"/>
    <x v="0"/>
    <x v="0"/>
    <x v="2"/>
    <s v="J0117-TP-XXL"/>
    <x v="3"/>
    <s v="XXL"/>
    <n v="1"/>
    <s v="INR"/>
    <n v="726"/>
    <s v="KOLKATA"/>
    <x v="2"/>
    <n v="700019"/>
    <s v="IN"/>
    <b v="0"/>
  </r>
  <r>
    <n v="337"/>
    <s v="402-9342662-5811521"/>
    <n v="9342662"/>
    <x v="0"/>
    <n v="39"/>
    <x v="1"/>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0"/>
    <d v="2022-12-04T00:00:00"/>
    <x v="0"/>
    <x v="0"/>
    <x v="3"/>
    <s v="SET268-KR-NP-XL"/>
    <x v="1"/>
    <s v="XL"/>
    <n v="1"/>
    <s v="INR"/>
    <n v="698"/>
    <s v="BELA PRATAPGARH"/>
    <x v="13"/>
    <n v="230001"/>
    <s v="IN"/>
    <b v="0"/>
  </r>
  <r>
    <n v="342"/>
    <s v="402-1162355-7211525"/>
    <n v="1162355"/>
    <x v="0"/>
    <n v="36"/>
    <x v="2"/>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2"/>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2"/>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1"/>
    <d v="2022-12-04T00:00:00"/>
    <x v="0"/>
    <x v="0"/>
    <x v="2"/>
    <s v="SET324-KR-NP-XL"/>
    <x v="1"/>
    <s v="XL"/>
    <n v="1"/>
    <s v="INR"/>
    <n v="597"/>
    <s v="WARANGAL"/>
    <x v="9"/>
    <n v="506001"/>
    <s v="IN"/>
    <b v="0"/>
  </r>
  <r>
    <n v="351"/>
    <s v="406-4725061-4210743"/>
    <n v="4725061"/>
    <x v="0"/>
    <n v="26"/>
    <x v="2"/>
    <d v="2022-12-04T00:00:00"/>
    <x v="0"/>
    <x v="0"/>
    <x v="0"/>
    <s v="SAR028"/>
    <x v="4"/>
    <s v="Free"/>
    <n v="1"/>
    <s v="INR"/>
    <n v="452"/>
    <s v="NEW DELHI"/>
    <x v="10"/>
    <n v="110042"/>
    <s v="IN"/>
    <b v="0"/>
  </r>
  <r>
    <n v="352"/>
    <s v="408-8125364-5064333"/>
    <n v="8125364"/>
    <x v="0"/>
    <n v="32"/>
    <x v="2"/>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2"/>
    <d v="2022-12-04T00:00:00"/>
    <x v="0"/>
    <x v="0"/>
    <x v="1"/>
    <s v="BL104-S"/>
    <x v="5"/>
    <s v="S"/>
    <n v="1"/>
    <s v="INR"/>
    <n v="625"/>
    <s v="HYDERABAD"/>
    <x v="9"/>
    <n v="500085"/>
    <s v="IN"/>
    <b v="0"/>
  </r>
  <r>
    <n v="355"/>
    <s v="407-4277775-0428332"/>
    <n v="4277775"/>
    <x v="0"/>
    <n v="49"/>
    <x v="2"/>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2"/>
    <d v="2022-12-04T00:00:00"/>
    <x v="0"/>
    <x v="0"/>
    <x v="0"/>
    <s v="PJNE2199-KR-N-4XL"/>
    <x v="0"/>
    <s v="4XL"/>
    <n v="1"/>
    <s v="INR"/>
    <n v="453"/>
    <s v="Kolhapur"/>
    <x v="4"/>
    <n v="416012"/>
    <s v="IN"/>
    <b v="0"/>
  </r>
  <r>
    <n v="358"/>
    <s v="403-9065362-7267545"/>
    <n v="9065362"/>
    <x v="0"/>
    <n v="42"/>
    <x v="2"/>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2"/>
    <d v="2022-12-04T00:00:00"/>
    <x v="0"/>
    <x v="0"/>
    <x v="3"/>
    <s v="SAR025"/>
    <x v="4"/>
    <s v="Free"/>
    <n v="1"/>
    <s v="INR"/>
    <n v="791"/>
    <s v="GURGAON"/>
    <x v="1"/>
    <n v="122001"/>
    <s v="IN"/>
    <b v="0"/>
  </r>
  <r>
    <n v="361"/>
    <s v="406-8630007-6024339"/>
    <n v="8630007"/>
    <x v="0"/>
    <n v="37"/>
    <x v="2"/>
    <d v="2022-12-04T00:00:00"/>
    <x v="0"/>
    <x v="0"/>
    <x v="0"/>
    <s v="SAR025"/>
    <x v="4"/>
    <s v="Free"/>
    <n v="1"/>
    <s v="INR"/>
    <n v="353"/>
    <s v="KOLKATA"/>
    <x v="2"/>
    <n v="700053"/>
    <s v="IN"/>
    <b v="0"/>
  </r>
  <r>
    <n v="362"/>
    <s v="406-2849866-2096350"/>
    <n v="2849866"/>
    <x v="0"/>
    <n v="20"/>
    <x v="0"/>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2"/>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2"/>
    <d v="2022-12-04T00:00:00"/>
    <x v="0"/>
    <x v="0"/>
    <x v="2"/>
    <s v="SET172-KR-PP-B-M"/>
    <x v="1"/>
    <s v="M"/>
    <n v="1"/>
    <s v="INR"/>
    <n v="968"/>
    <s v="WARDHA"/>
    <x v="4"/>
    <n v="442001"/>
    <s v="IN"/>
    <b v="0"/>
  </r>
  <r>
    <n v="367"/>
    <s v="403-1607946-0444316"/>
    <n v="1607946"/>
    <x v="0"/>
    <n v="31"/>
    <x v="2"/>
    <d v="2022-12-04T00:00:00"/>
    <x v="0"/>
    <x v="0"/>
    <x v="5"/>
    <s v="JNE3405-KR-XXXL"/>
    <x v="0"/>
    <s v="3XL"/>
    <n v="1"/>
    <s v="INR"/>
    <n v="399"/>
    <s v="NEW DELHI"/>
    <x v="10"/>
    <n v="110003"/>
    <s v="IN"/>
    <b v="0"/>
  </r>
  <r>
    <n v="368"/>
    <s v="408-4402120-6747556"/>
    <n v="4402120"/>
    <x v="0"/>
    <n v="78"/>
    <x v="0"/>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0"/>
    <d v="2022-12-04T00:00:00"/>
    <x v="0"/>
    <x v="0"/>
    <x v="3"/>
    <s v="JNE3654-TP-L"/>
    <x v="3"/>
    <s v="L"/>
    <n v="1"/>
    <s v="INR"/>
    <n v="360"/>
    <s v="Tiswadi"/>
    <x v="25"/>
    <n v="403005"/>
    <s v="IN"/>
    <b v="0"/>
  </r>
  <r>
    <n v="372"/>
    <s v="404-6685775-1613117"/>
    <n v="6685775"/>
    <x v="0"/>
    <n v="22"/>
    <x v="2"/>
    <d v="2022-12-04T00:00:00"/>
    <x v="0"/>
    <x v="0"/>
    <x v="4"/>
    <s v="SET402-KR-NP-XL"/>
    <x v="1"/>
    <s v="XL"/>
    <n v="1"/>
    <s v="INR"/>
    <n v="988"/>
    <s v="BENGALURU"/>
    <x v="5"/>
    <n v="560016"/>
    <s v="IN"/>
    <b v="0"/>
  </r>
  <r>
    <n v="373"/>
    <s v="404-2742059-8824359"/>
    <n v="2742059"/>
    <x v="0"/>
    <n v="18"/>
    <x v="0"/>
    <d v="2022-12-04T00:00:00"/>
    <x v="0"/>
    <x v="0"/>
    <x v="3"/>
    <s v="NW005-ST-PJ-XXL"/>
    <x v="1"/>
    <s v="XXL"/>
    <n v="1"/>
    <s v="INR"/>
    <n v="599"/>
    <s v="LUCKNOW"/>
    <x v="13"/>
    <n v="226006"/>
    <s v="IN"/>
    <b v="0"/>
  </r>
  <r>
    <n v="374"/>
    <s v="406-0431359-8413934"/>
    <n v="431359"/>
    <x v="0"/>
    <n v="24"/>
    <x v="2"/>
    <d v="2022-12-04T00:00:00"/>
    <x v="0"/>
    <x v="1"/>
    <x v="3"/>
    <s v="SET324-KR-NP-L"/>
    <x v="1"/>
    <s v="L"/>
    <n v="1"/>
    <s v="INR"/>
    <n v="597"/>
    <s v="BERHAMPUR"/>
    <x v="11"/>
    <n v="760001"/>
    <s v="IN"/>
    <b v="0"/>
  </r>
  <r>
    <n v="375"/>
    <s v="405-2254374-5147557"/>
    <n v="2254374"/>
    <x v="0"/>
    <n v="39"/>
    <x v="2"/>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2"/>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2"/>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1"/>
    <d v="2022-12-04T00:00:00"/>
    <x v="0"/>
    <x v="0"/>
    <x v="3"/>
    <s v="J0418-TP-S"/>
    <x v="3"/>
    <s v="S"/>
    <n v="1"/>
    <s v="INR"/>
    <n v="704"/>
    <s v="KARNAL"/>
    <x v="1"/>
    <n v="132001"/>
    <s v="IN"/>
    <b v="0"/>
  </r>
  <r>
    <n v="383"/>
    <s v="408-6455153-3669106"/>
    <n v="6455153"/>
    <x v="0"/>
    <n v="28"/>
    <x v="2"/>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1"/>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2"/>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2"/>
    <d v="2022-12-04T00:00:00"/>
    <x v="0"/>
    <x v="0"/>
    <x v="3"/>
    <s v="JNE3739-KR-XL"/>
    <x v="0"/>
    <s v="XL"/>
    <n v="1"/>
    <s v="INR"/>
    <n v="441"/>
    <s v="HYDERABAD"/>
    <x v="9"/>
    <n v="500020"/>
    <s v="IN"/>
    <b v="0"/>
  </r>
  <r>
    <n v="391"/>
    <s v="171-2273061-9777923"/>
    <n v="2273061"/>
    <x v="0"/>
    <n v="38"/>
    <x v="1"/>
    <d v="2022-12-04T00:00:00"/>
    <x v="0"/>
    <x v="0"/>
    <x v="2"/>
    <s v="J0342-TP-S"/>
    <x v="3"/>
    <s v="S"/>
    <n v="1"/>
    <s v="INR"/>
    <n v="574"/>
    <s v="NAVI MUMBAI"/>
    <x v="4"/>
    <n v="410206"/>
    <s v="IN"/>
    <b v="0"/>
  </r>
  <r>
    <n v="392"/>
    <s v="408-5272502-9527553"/>
    <n v="5272502"/>
    <x v="0"/>
    <n v="45"/>
    <x v="2"/>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2"/>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2"/>
    <d v="2022-12-04T00:00:00"/>
    <x v="0"/>
    <x v="0"/>
    <x v="2"/>
    <s v="JNE3620-KR-M"/>
    <x v="0"/>
    <s v="M"/>
    <n v="1"/>
    <s v="INR"/>
    <n v="329"/>
    <s v="KOLKATA"/>
    <x v="2"/>
    <n v="700032"/>
    <s v="IN"/>
    <b v="0"/>
  </r>
  <r>
    <n v="399"/>
    <s v="408-3743867-9908301"/>
    <n v="3743867"/>
    <x v="1"/>
    <n v="35"/>
    <x v="2"/>
    <d v="2022-12-04T00:00:00"/>
    <x v="0"/>
    <x v="0"/>
    <x v="2"/>
    <s v="JNE3738-KR-S"/>
    <x v="0"/>
    <s v="S"/>
    <n v="1"/>
    <s v="INR"/>
    <n v="383"/>
    <s v="DEHRADUN"/>
    <x v="15"/>
    <n v="248001"/>
    <s v="IN"/>
    <b v="0"/>
  </r>
  <r>
    <n v="400"/>
    <s v="402-8790622-7591520"/>
    <n v="8790622"/>
    <x v="1"/>
    <n v="18"/>
    <x v="2"/>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2"/>
    <d v="2022-12-04T00:00:00"/>
    <x v="0"/>
    <x v="0"/>
    <x v="0"/>
    <s v="SET293-KR-NP-XL"/>
    <x v="1"/>
    <s v="XL"/>
    <n v="1"/>
    <s v="INR"/>
    <n v="692"/>
    <s v="VENGARA"/>
    <x v="7"/>
    <n v="676304"/>
    <s v="IN"/>
    <b v="0"/>
  </r>
  <r>
    <n v="403"/>
    <s v="407-0206214-9199520"/>
    <n v="206214"/>
    <x v="0"/>
    <n v="42"/>
    <x v="1"/>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0"/>
    <d v="2022-12-04T00:00:00"/>
    <x v="0"/>
    <x v="0"/>
    <x v="0"/>
    <s v="MEN5025-KR-S"/>
    <x v="0"/>
    <s v="S"/>
    <n v="1"/>
    <s v="INR"/>
    <n v="764"/>
    <s v="Kolkata"/>
    <x v="2"/>
    <n v="700026"/>
    <s v="IN"/>
    <b v="0"/>
  </r>
  <r>
    <n v="410"/>
    <s v="405-2722190-1193960"/>
    <n v="2722190"/>
    <x v="1"/>
    <n v="31"/>
    <x v="2"/>
    <d v="2022-12-04T00:00:00"/>
    <x v="0"/>
    <x v="0"/>
    <x v="3"/>
    <s v="J0341-DR-XXXL"/>
    <x v="2"/>
    <s v="3XL"/>
    <n v="1"/>
    <s v="INR"/>
    <n v="842"/>
    <s v="HYDERABAD"/>
    <x v="9"/>
    <n v="500072"/>
    <s v="IN"/>
    <b v="0"/>
  </r>
  <r>
    <n v="411"/>
    <s v="405-0418007-4920325"/>
    <n v="418007"/>
    <x v="0"/>
    <n v="27"/>
    <x v="2"/>
    <d v="2022-12-04T00:00:00"/>
    <x v="0"/>
    <x v="0"/>
    <x v="0"/>
    <s v="JNE3429-KR-XL"/>
    <x v="0"/>
    <s v="XL"/>
    <n v="1"/>
    <s v="INR"/>
    <n v="318"/>
    <s v="PALGHAR"/>
    <x v="4"/>
    <n v="401201"/>
    <s v="IN"/>
    <b v="0"/>
  </r>
  <r>
    <n v="412"/>
    <s v="404-5462211-6965126"/>
    <n v="5462211"/>
    <x v="1"/>
    <n v="19"/>
    <x v="2"/>
    <d v="2022-12-04T00:00:00"/>
    <x v="0"/>
    <x v="3"/>
    <x v="1"/>
    <s v="JNE3798-KR-A-XXL"/>
    <x v="2"/>
    <s v="XXL"/>
    <n v="1"/>
    <s v="INR"/>
    <n v="771"/>
    <s v="COIMBATORE"/>
    <x v="3"/>
    <n v="641044"/>
    <s v="IN"/>
    <b v="0"/>
  </r>
  <r>
    <n v="413"/>
    <s v="407-2928531-4669118"/>
    <n v="2928531"/>
    <x v="1"/>
    <n v="43"/>
    <x v="2"/>
    <d v="2022-12-04T00:00:00"/>
    <x v="0"/>
    <x v="0"/>
    <x v="3"/>
    <s v="J0339-DR-L"/>
    <x v="2"/>
    <s v="L"/>
    <n v="1"/>
    <s v="INR"/>
    <n v="743"/>
    <s v="ETTUMANOOR"/>
    <x v="7"/>
    <n v="686637"/>
    <s v="IN"/>
    <b v="0"/>
  </r>
  <r>
    <n v="414"/>
    <s v="405-7292810-2395534"/>
    <n v="7292810"/>
    <x v="0"/>
    <n v="36"/>
    <x v="2"/>
    <d v="2022-12-04T00:00:00"/>
    <x v="0"/>
    <x v="0"/>
    <x v="0"/>
    <s v="JNE3472-KR-S"/>
    <x v="0"/>
    <s v="S"/>
    <n v="1"/>
    <s v="INR"/>
    <n v="329"/>
    <s v="ERODE"/>
    <x v="3"/>
    <n v="638011"/>
    <s v="IN"/>
    <b v="0"/>
  </r>
  <r>
    <n v="415"/>
    <s v="403-9326035-9206751"/>
    <n v="9326035"/>
    <x v="0"/>
    <n v="42"/>
    <x v="2"/>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2"/>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2"/>
    <d v="2022-12-04T00:00:00"/>
    <x v="0"/>
    <x v="0"/>
    <x v="0"/>
    <s v="SAR025"/>
    <x v="4"/>
    <s v="Free"/>
    <n v="1"/>
    <s v="INR"/>
    <n v="747"/>
    <s v="DEHRADUN"/>
    <x v="15"/>
    <n v="248141"/>
    <s v="IN"/>
    <b v="0"/>
  </r>
  <r>
    <n v="425"/>
    <s v="171-0305106-2384363"/>
    <n v="305106"/>
    <x v="0"/>
    <n v="43"/>
    <x v="2"/>
    <d v="2022-12-04T00:00:00"/>
    <x v="0"/>
    <x v="0"/>
    <x v="0"/>
    <s v="SAR004"/>
    <x v="4"/>
    <s v="Free"/>
    <n v="1"/>
    <s v="INR"/>
    <n v="599"/>
    <s v="NEW DELHI"/>
    <x v="10"/>
    <n v="110033"/>
    <s v="IN"/>
    <b v="0"/>
  </r>
  <r>
    <n v="426"/>
    <s v="408-5678500-0253935"/>
    <n v="5678500"/>
    <x v="0"/>
    <n v="42"/>
    <x v="1"/>
    <d v="2022-12-04T00:00:00"/>
    <x v="0"/>
    <x v="0"/>
    <x v="5"/>
    <s v="SAR011"/>
    <x v="4"/>
    <s v="Free"/>
    <n v="1"/>
    <s v="INR"/>
    <n v="459"/>
    <s v="BENGALURU"/>
    <x v="5"/>
    <n v="560068"/>
    <s v="IN"/>
    <b v="0"/>
  </r>
  <r>
    <n v="427"/>
    <s v="408-3697381-1299504"/>
    <n v="3697381"/>
    <x v="0"/>
    <n v="43"/>
    <x v="1"/>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2"/>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1"/>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0"/>
    <d v="2022-12-04T00:00:00"/>
    <x v="0"/>
    <x v="0"/>
    <x v="2"/>
    <s v="J0339-DR-XXL"/>
    <x v="2"/>
    <s v="XXL"/>
    <n v="1"/>
    <s v="INR"/>
    <n v="791"/>
    <s v="SURAT"/>
    <x v="17"/>
    <n v="395001"/>
    <s v="IN"/>
    <b v="0"/>
  </r>
  <r>
    <n v="441"/>
    <s v="171-3592356-2844355"/>
    <n v="3592356"/>
    <x v="0"/>
    <n v="18"/>
    <x v="2"/>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2"/>
    <d v="2022-12-04T00:00:00"/>
    <x v="0"/>
    <x v="0"/>
    <x v="0"/>
    <s v="J0416-DR-XXL"/>
    <x v="2"/>
    <s v="XXL"/>
    <n v="1"/>
    <s v="INR"/>
    <n v="825"/>
    <s v="NEW DELHI"/>
    <x v="10"/>
    <n v="110075"/>
    <s v="IN"/>
    <b v="0"/>
  </r>
  <r>
    <n v="444"/>
    <s v="405-4103369-1897153"/>
    <n v="4103369"/>
    <x v="0"/>
    <n v="38"/>
    <x v="1"/>
    <d v="2022-12-04T00:00:00"/>
    <x v="0"/>
    <x v="0"/>
    <x v="2"/>
    <s v="J0162-SKD-S"/>
    <x v="1"/>
    <s v="S"/>
    <n v="1"/>
    <s v="INR"/>
    <n v="1199"/>
    <s v="NEW DELHI"/>
    <x v="10"/>
    <n v="110010"/>
    <s v="IN"/>
    <b v="0"/>
  </r>
  <r>
    <n v="445"/>
    <s v="402-0443362-1827532"/>
    <n v="443362"/>
    <x v="0"/>
    <n v="26"/>
    <x v="0"/>
    <d v="2022-12-04T00:00:00"/>
    <x v="0"/>
    <x v="1"/>
    <x v="6"/>
    <s v="J0004-SKD-XS"/>
    <x v="1"/>
    <s v="XS"/>
    <n v="1"/>
    <s v="INR"/>
    <n v="1115"/>
    <s v="AMBIKAPUR"/>
    <x v="31"/>
    <n v="497001"/>
    <s v="IN"/>
    <b v="0"/>
  </r>
  <r>
    <n v="446"/>
    <s v="407-6267284-3340319"/>
    <n v="6267284"/>
    <x v="0"/>
    <n v="41"/>
    <x v="2"/>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2"/>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2"/>
    <d v="2022-12-04T00:00:00"/>
    <x v="0"/>
    <x v="0"/>
    <x v="0"/>
    <s v="J0341-DR-S"/>
    <x v="2"/>
    <s v="S"/>
    <n v="1"/>
    <s v="INR"/>
    <n v="791"/>
    <s v="BENGALURU"/>
    <x v="5"/>
    <n v="560092"/>
    <s v="IN"/>
    <b v="0"/>
  </r>
  <r>
    <n v="456"/>
    <s v="405-3884074-1912342"/>
    <n v="3884074"/>
    <x v="0"/>
    <n v="73"/>
    <x v="0"/>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1"/>
    <d v="2022-12-04T00:00:00"/>
    <x v="0"/>
    <x v="0"/>
    <x v="4"/>
    <s v="JNE3800-KR-M"/>
    <x v="2"/>
    <s v="M"/>
    <n v="1"/>
    <s v="INR"/>
    <n v="735"/>
    <s v="BENGALURU"/>
    <x v="5"/>
    <n v="560015"/>
    <s v="IN"/>
    <b v="0"/>
  </r>
  <r>
    <n v="459"/>
    <s v="403-4947593-1372365"/>
    <n v="4947593"/>
    <x v="0"/>
    <n v="29"/>
    <x v="2"/>
    <d v="2022-12-04T00:00:00"/>
    <x v="0"/>
    <x v="0"/>
    <x v="2"/>
    <s v="JNE3820-KR-S"/>
    <x v="0"/>
    <s v="S"/>
    <n v="1"/>
    <s v="INR"/>
    <n v="475"/>
    <s v="MUMBAI"/>
    <x v="4"/>
    <n v="400086"/>
    <s v="IN"/>
    <b v="0"/>
  </r>
  <r>
    <n v="460"/>
    <s v="402-4491188-7124367"/>
    <n v="4491188"/>
    <x v="1"/>
    <n v="63"/>
    <x v="0"/>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2"/>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2"/>
    <d v="2022-12-04T00:00:00"/>
    <x v="0"/>
    <x v="0"/>
    <x v="6"/>
    <s v="JNE3405-KR-XL"/>
    <x v="0"/>
    <s v="XL"/>
    <n v="1"/>
    <s v="INR"/>
    <n v="399"/>
    <s v="BUCHIREDDIPALEM"/>
    <x v="6"/>
    <n v="524305"/>
    <s v="IN"/>
    <b v="0"/>
  </r>
  <r>
    <n v="466"/>
    <s v="171-1002340-4588349"/>
    <n v="1002340"/>
    <x v="0"/>
    <n v="52"/>
    <x v="0"/>
    <d v="2022-12-04T00:00:00"/>
    <x v="0"/>
    <x v="0"/>
    <x v="3"/>
    <s v="SAR011"/>
    <x v="4"/>
    <s v="Free"/>
    <n v="1"/>
    <s v="INR"/>
    <n v="442"/>
    <s v="SOUTH GOA"/>
    <x v="25"/>
    <n v="403725"/>
    <s v="IN"/>
    <b v="0"/>
  </r>
  <r>
    <n v="467"/>
    <s v="403-2216196-8989933"/>
    <n v="2216196"/>
    <x v="0"/>
    <n v="29"/>
    <x v="0"/>
    <d v="2022-12-04T00:00:00"/>
    <x v="0"/>
    <x v="0"/>
    <x v="5"/>
    <s v="SET264-KR-NP-XL"/>
    <x v="1"/>
    <s v="XL"/>
    <n v="1"/>
    <s v="INR"/>
    <n v="824"/>
    <s v="DHARWAD"/>
    <x v="5"/>
    <n v="580009"/>
    <s v="IN"/>
    <b v="0"/>
  </r>
  <r>
    <n v="468"/>
    <s v="408-4300165-9396326"/>
    <n v="4300165"/>
    <x v="0"/>
    <n v="38"/>
    <x v="2"/>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1"/>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2"/>
    <d v="2022-12-04T00:00:00"/>
    <x v="0"/>
    <x v="0"/>
    <x v="6"/>
    <s v="SET291-KR-PP-L"/>
    <x v="1"/>
    <s v="L"/>
    <n v="1"/>
    <s v="INR"/>
    <n v="579"/>
    <s v="PIRANGUT"/>
    <x v="4"/>
    <n v="412115"/>
    <s v="IN"/>
    <b v="0"/>
  </r>
  <r>
    <n v="477"/>
    <s v="171-3760677-1367533"/>
    <n v="3760677"/>
    <x v="1"/>
    <n v="40"/>
    <x v="1"/>
    <d v="2022-12-04T00:00:00"/>
    <x v="0"/>
    <x v="0"/>
    <x v="3"/>
    <s v="JNE3806-KR-XXXL"/>
    <x v="0"/>
    <s v="3XL"/>
    <n v="1"/>
    <s v="INR"/>
    <n v="545"/>
    <s v="BENGALURU"/>
    <x v="5"/>
    <n v="560086"/>
    <s v="IN"/>
    <b v="0"/>
  </r>
  <r>
    <n v="478"/>
    <s v="408-3086922-1029106"/>
    <n v="3086922"/>
    <x v="0"/>
    <n v="23"/>
    <x v="2"/>
    <d v="2022-12-04T00:00:00"/>
    <x v="0"/>
    <x v="2"/>
    <x v="2"/>
    <s v="SET268-KR-NP-L"/>
    <x v="1"/>
    <s v="L"/>
    <n v="1"/>
    <s v="INR"/>
    <n v="788"/>
    <s v="BENGALURU"/>
    <x v="5"/>
    <n v="560036"/>
    <s v="IN"/>
    <b v="0"/>
  </r>
  <r>
    <n v="479"/>
    <s v="402-4283216-6574726"/>
    <n v="4283216"/>
    <x v="0"/>
    <n v="39"/>
    <x v="2"/>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1"/>
    <d v="2022-12-04T00:00:00"/>
    <x v="0"/>
    <x v="3"/>
    <x v="0"/>
    <s v="SET400-KR-NP-L"/>
    <x v="1"/>
    <s v="L"/>
    <n v="1"/>
    <s v="INR"/>
    <n v="1068"/>
    <s v="KALADHUNGI"/>
    <x v="15"/>
    <n v="263139"/>
    <s v="IN"/>
    <b v="0"/>
  </r>
  <r>
    <n v="482"/>
    <s v="406-2735063-3679501"/>
    <n v="2735063"/>
    <x v="0"/>
    <n v="32"/>
    <x v="2"/>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0"/>
    <d v="2022-12-04T00:00:00"/>
    <x v="0"/>
    <x v="0"/>
    <x v="0"/>
    <s v="JNE3721-KR-XL"/>
    <x v="0"/>
    <s v="XL"/>
    <n v="1"/>
    <s v="INR"/>
    <n v="301"/>
    <s v="NEW DELHI"/>
    <x v="10"/>
    <n v="110060"/>
    <s v="IN"/>
    <b v="0"/>
  </r>
  <r>
    <n v="485"/>
    <s v="403-0828016-0451506"/>
    <n v="828016"/>
    <x v="1"/>
    <n v="34"/>
    <x v="1"/>
    <d v="2022-12-04T00:00:00"/>
    <x v="0"/>
    <x v="0"/>
    <x v="0"/>
    <s v="J0341-DR-XL"/>
    <x v="2"/>
    <s v="XL"/>
    <n v="1"/>
    <s v="INR"/>
    <n v="744"/>
    <s v="THIRUVANANTHAPURAM"/>
    <x v="7"/>
    <n v="695586"/>
    <s v="IN"/>
    <b v="0"/>
  </r>
  <r>
    <n v="486"/>
    <s v="403-3510246-5512302"/>
    <n v="3510246"/>
    <x v="0"/>
    <n v="18"/>
    <x v="2"/>
    <d v="2022-12-04T00:00:00"/>
    <x v="0"/>
    <x v="0"/>
    <x v="2"/>
    <s v="J0162-SKD-S"/>
    <x v="1"/>
    <s v="S"/>
    <n v="1"/>
    <s v="INR"/>
    <n v="1199"/>
    <s v="FARIDPUR BAREILLY DISTRICT"/>
    <x v="13"/>
    <n v="243503"/>
    <s v="IN"/>
    <b v="0"/>
  </r>
  <r>
    <n v="487"/>
    <s v="403-1562996-3132350"/>
    <n v="1562996"/>
    <x v="0"/>
    <n v="23"/>
    <x v="2"/>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1"/>
    <d v="2022-12-04T00:00:00"/>
    <x v="0"/>
    <x v="0"/>
    <x v="2"/>
    <s v="SAR024"/>
    <x v="4"/>
    <s v="Free"/>
    <n v="1"/>
    <s v="INR"/>
    <n v="958"/>
    <s v="Rasayani"/>
    <x v="4"/>
    <n v="410222"/>
    <s v="IN"/>
    <b v="1"/>
  </r>
  <r>
    <n v="490"/>
    <s v="403-0195090-0359513"/>
    <n v="195090"/>
    <x v="0"/>
    <n v="31"/>
    <x v="1"/>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0"/>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2"/>
    <d v="2022-12-04T00:00:00"/>
    <x v="0"/>
    <x v="0"/>
    <x v="3"/>
    <s v="JNE3618-KR-M"/>
    <x v="0"/>
    <s v="M"/>
    <n v="1"/>
    <s v="INR"/>
    <n v="375"/>
    <s v="BENGALURU"/>
    <x v="5"/>
    <n v="560048"/>
    <s v="IN"/>
    <b v="0"/>
  </r>
  <r>
    <n v="495"/>
    <s v="404-6038553-2708307"/>
    <n v="6038553"/>
    <x v="0"/>
    <n v="21"/>
    <x v="2"/>
    <d v="2022-12-04T00:00:00"/>
    <x v="0"/>
    <x v="0"/>
    <x v="5"/>
    <s v="JNE3465-KR-XXL"/>
    <x v="0"/>
    <s v="XXL"/>
    <n v="1"/>
    <s v="INR"/>
    <n v="523"/>
    <s v="DOWLESWARAM"/>
    <x v="6"/>
    <n v="533125"/>
    <s v="IN"/>
    <b v="0"/>
  </r>
  <r>
    <n v="496"/>
    <s v="407-3491457-0963526"/>
    <n v="3491457"/>
    <x v="0"/>
    <n v="32"/>
    <x v="2"/>
    <d v="2022-12-04T00:00:00"/>
    <x v="0"/>
    <x v="0"/>
    <x v="1"/>
    <s v="SET333-KR-DPT-XXXL"/>
    <x v="1"/>
    <s v="3XL"/>
    <n v="1"/>
    <s v="INR"/>
    <n v="967"/>
    <s v="PUDUCHERRY"/>
    <x v="22"/>
    <n v="605013"/>
    <s v="IN"/>
    <b v="0"/>
  </r>
  <r>
    <n v="497"/>
    <s v="171-9395757-8658715"/>
    <n v="9395757"/>
    <x v="0"/>
    <n v="47"/>
    <x v="1"/>
    <d v="2022-12-04T00:00:00"/>
    <x v="0"/>
    <x v="0"/>
    <x v="2"/>
    <s v="SET132-KR-NP-XXL"/>
    <x v="1"/>
    <s v="XXL"/>
    <n v="1"/>
    <s v="INR"/>
    <n v="612"/>
    <s v="CHENNAI"/>
    <x v="3"/>
    <n v="600024"/>
    <s v="IN"/>
    <b v="0"/>
  </r>
  <r>
    <n v="498"/>
    <s v="171-5763184-9158761"/>
    <n v="5763184"/>
    <x v="0"/>
    <n v="30"/>
    <x v="2"/>
    <d v="2022-12-04T00:00:00"/>
    <x v="0"/>
    <x v="0"/>
    <x v="3"/>
    <s v="J0023-TP-XXL"/>
    <x v="3"/>
    <s v="XXL"/>
    <n v="1"/>
    <s v="INR"/>
    <n v="375"/>
    <s v="PUNE"/>
    <x v="4"/>
    <n v="412307"/>
    <s v="IN"/>
    <b v="0"/>
  </r>
  <r>
    <n v="499"/>
    <s v="404-3307096-8985128"/>
    <n v="3307096"/>
    <x v="1"/>
    <n v="38"/>
    <x v="2"/>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2"/>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1"/>
    <d v="2022-12-04T00:00:00"/>
    <x v="0"/>
    <x v="0"/>
    <x v="2"/>
    <s v="JNE3698-KR-XXL"/>
    <x v="0"/>
    <s v="XXL"/>
    <n v="1"/>
    <s v="INR"/>
    <n v="487"/>
    <s v="KOLKATA"/>
    <x v="2"/>
    <n v="700006"/>
    <s v="IN"/>
    <b v="0"/>
  </r>
  <r>
    <n v="504"/>
    <s v="405-1619093-9851565"/>
    <n v="1619093"/>
    <x v="0"/>
    <n v="44"/>
    <x v="2"/>
    <d v="2022-12-04T00:00:00"/>
    <x v="0"/>
    <x v="0"/>
    <x v="0"/>
    <s v="JNE3546-KR-L"/>
    <x v="0"/>
    <s v="L"/>
    <n v="1"/>
    <s v="INR"/>
    <n v="468"/>
    <s v="SIWAN"/>
    <x v="20"/>
    <n v="841226"/>
    <s v="IN"/>
    <b v="0"/>
  </r>
  <r>
    <n v="505"/>
    <s v="405-1619093-9851565"/>
    <n v="1619093"/>
    <x v="0"/>
    <n v="22"/>
    <x v="2"/>
    <d v="2022-12-04T00:00:00"/>
    <x v="0"/>
    <x v="0"/>
    <x v="0"/>
    <s v="JNE3423-KR-S"/>
    <x v="0"/>
    <s v="S"/>
    <n v="1"/>
    <s v="INR"/>
    <n v="399"/>
    <s v="WARORA"/>
    <x v="4"/>
    <n v="442907"/>
    <s v="IN"/>
    <b v="0"/>
  </r>
  <r>
    <n v="506"/>
    <s v="408-3714219-0253939"/>
    <n v="3714219"/>
    <x v="0"/>
    <n v="53"/>
    <x v="0"/>
    <d v="2022-12-04T00:00:00"/>
    <x v="0"/>
    <x v="3"/>
    <x v="2"/>
    <s v="SET323-KR-NP-XL"/>
    <x v="1"/>
    <s v="XL"/>
    <n v="1"/>
    <s v="INR"/>
    <n v="939"/>
    <s v="SIDDIPET"/>
    <x v="9"/>
    <n v="502103"/>
    <s v="IN"/>
    <b v="0"/>
  </r>
  <r>
    <n v="507"/>
    <s v="404-8275680-9341960"/>
    <n v="8275680"/>
    <x v="0"/>
    <n v="47"/>
    <x v="1"/>
    <d v="2022-12-04T00:00:00"/>
    <x v="0"/>
    <x v="0"/>
    <x v="6"/>
    <s v="J0224-SKD-XXXL"/>
    <x v="1"/>
    <s v="3XL"/>
    <n v="1"/>
    <s v="INR"/>
    <n v="1364"/>
    <s v="RANCHI"/>
    <x v="19"/>
    <n v="834001"/>
    <s v="IN"/>
    <b v="0"/>
  </r>
  <r>
    <n v="508"/>
    <s v="404-6032671-5435545"/>
    <n v="6032671"/>
    <x v="0"/>
    <n v="34"/>
    <x v="1"/>
    <d v="2022-12-04T00:00:00"/>
    <x v="0"/>
    <x v="0"/>
    <x v="2"/>
    <s v="SAR028"/>
    <x v="4"/>
    <s v="Free"/>
    <n v="1"/>
    <s v="INR"/>
    <n v="648"/>
    <s v="KALYAN"/>
    <x v="4"/>
    <n v="421306"/>
    <s v="IN"/>
    <b v="0"/>
  </r>
  <r>
    <n v="509"/>
    <s v="405-6130966-3411567"/>
    <n v="6130966"/>
    <x v="0"/>
    <n v="18"/>
    <x v="2"/>
    <d v="2022-12-04T00:00:00"/>
    <x v="0"/>
    <x v="3"/>
    <x v="0"/>
    <s v="J0342-TP-M"/>
    <x v="3"/>
    <s v="M"/>
    <n v="1"/>
    <s v="INR"/>
    <n v="574"/>
    <s v="RAJAM"/>
    <x v="6"/>
    <n v="532127"/>
    <s v="IN"/>
    <b v="0"/>
  </r>
  <r>
    <n v="510"/>
    <s v="406-0193925-5025108"/>
    <n v="193925"/>
    <x v="0"/>
    <n v="68"/>
    <x v="0"/>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2"/>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2"/>
    <d v="2022-12-04T00:00:00"/>
    <x v="0"/>
    <x v="0"/>
    <x v="1"/>
    <s v="J0212-DR-XXL"/>
    <x v="6"/>
    <s v="XXL"/>
    <n v="1"/>
    <s v="INR"/>
    <n v="1099"/>
    <s v="KOLKATA"/>
    <x v="2"/>
    <n v="700036"/>
    <s v="IN"/>
    <b v="0"/>
  </r>
  <r>
    <n v="515"/>
    <s v="402-0008673-0033151"/>
    <n v="8673"/>
    <x v="1"/>
    <n v="39"/>
    <x v="1"/>
    <d v="2022-12-04T00:00:00"/>
    <x v="0"/>
    <x v="0"/>
    <x v="2"/>
    <s v="JNE3779-KR-XL"/>
    <x v="0"/>
    <s v="XL"/>
    <n v="1"/>
    <s v="INR"/>
    <n v="432"/>
    <s v="BERHAMPUR"/>
    <x v="11"/>
    <n v="760010"/>
    <s v="IN"/>
    <b v="0"/>
  </r>
  <r>
    <n v="516"/>
    <s v="407-4166762-0677156"/>
    <n v="4166762"/>
    <x v="0"/>
    <n v="59"/>
    <x v="0"/>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0"/>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2"/>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0"/>
    <d v="2022-12-04T00:00:00"/>
    <x v="0"/>
    <x v="0"/>
    <x v="2"/>
    <s v="JNE3860-DR-L"/>
    <x v="2"/>
    <s v="L"/>
    <n v="1"/>
    <s v="INR"/>
    <n v="614"/>
    <s v="SURAT"/>
    <x v="17"/>
    <n v="395002"/>
    <s v="IN"/>
    <b v="0"/>
  </r>
  <r>
    <n v="524"/>
    <s v="405-6993353-1283507"/>
    <n v="6993353"/>
    <x v="1"/>
    <n v="33"/>
    <x v="2"/>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2"/>
    <d v="2022-12-04T00:00:00"/>
    <x v="0"/>
    <x v="0"/>
    <x v="0"/>
    <s v="SET265-KR-NP-XS"/>
    <x v="1"/>
    <s v="XS"/>
    <n v="1"/>
    <s v="INR"/>
    <n v="888"/>
    <s v="Mumbai"/>
    <x v="4"/>
    <n v="400025"/>
    <s v="IN"/>
    <b v="0"/>
  </r>
  <r>
    <n v="528"/>
    <s v="403-6685847-4507544"/>
    <n v="6685847"/>
    <x v="0"/>
    <n v="28"/>
    <x v="2"/>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1"/>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2"/>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2"/>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2"/>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2"/>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0"/>
    <d v="2022-12-04T00:00:00"/>
    <x v="0"/>
    <x v="0"/>
    <x v="2"/>
    <s v="NW030-TP-PJ-XXL"/>
    <x v="1"/>
    <s v="XXL"/>
    <n v="1"/>
    <s v="INR"/>
    <n v="758"/>
    <s v="Navi Mumbai"/>
    <x v="4"/>
    <n v="400705"/>
    <s v="IN"/>
    <b v="1"/>
  </r>
  <r>
    <n v="544"/>
    <s v="403-8630605-0690769"/>
    <n v="8630605"/>
    <x v="1"/>
    <n v="47"/>
    <x v="1"/>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2"/>
    <d v="2022-12-04T00:00:00"/>
    <x v="0"/>
    <x v="0"/>
    <x v="0"/>
    <s v="J0137-SET-XXXL"/>
    <x v="1"/>
    <s v="3XL"/>
    <n v="1"/>
    <s v="INR"/>
    <n v="721"/>
    <s v="KOLKATA"/>
    <x v="2"/>
    <n v="700025"/>
    <s v="IN"/>
    <b v="0"/>
  </r>
  <r>
    <n v="547"/>
    <s v="406-8611373-5539557"/>
    <n v="8611373"/>
    <x v="0"/>
    <n v="50"/>
    <x v="0"/>
    <d v="2022-12-04T00:00:00"/>
    <x v="0"/>
    <x v="0"/>
    <x v="0"/>
    <s v="BL104-L"/>
    <x v="5"/>
    <s v="L"/>
    <n v="1"/>
    <s v="INR"/>
    <n v="1099"/>
    <s v="BETTIAH"/>
    <x v="20"/>
    <n v="845438"/>
    <s v="IN"/>
    <b v="0"/>
  </r>
  <r>
    <n v="548"/>
    <s v="408-2044365-9097967"/>
    <n v="2044365"/>
    <x v="0"/>
    <n v="39"/>
    <x v="1"/>
    <d v="2022-12-04T00:00:00"/>
    <x v="0"/>
    <x v="0"/>
    <x v="2"/>
    <s v="J0277-SKD-XL"/>
    <x v="1"/>
    <s v="XL"/>
    <n v="1"/>
    <s v="INR"/>
    <n v="1481"/>
    <s v="BENGALURU"/>
    <x v="5"/>
    <n v="560076"/>
    <s v="IN"/>
    <b v="0"/>
  </r>
  <r>
    <n v="549"/>
    <s v="403-8151832-3333941"/>
    <n v="8151832"/>
    <x v="0"/>
    <n v="46"/>
    <x v="2"/>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0"/>
    <d v="2022-12-04T00:00:00"/>
    <x v="0"/>
    <x v="0"/>
    <x v="3"/>
    <s v="J0006-SET-XXL"/>
    <x v="6"/>
    <s v="XXL"/>
    <n v="1"/>
    <s v="INR"/>
    <n v="845"/>
    <s v="MEERUT"/>
    <x v="13"/>
    <n v="250004"/>
    <s v="IN"/>
    <b v="0"/>
  </r>
  <r>
    <n v="552"/>
    <s v="404-5548596-8561152"/>
    <n v="5548596"/>
    <x v="0"/>
    <n v="34"/>
    <x v="1"/>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2"/>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2"/>
    <d v="2022-12-04T00:00:00"/>
    <x v="0"/>
    <x v="0"/>
    <x v="1"/>
    <s v="JNE3443-KR-M"/>
    <x v="0"/>
    <s v="M"/>
    <n v="1"/>
    <s v="INR"/>
    <n v="517"/>
    <s v="LUCKNOW"/>
    <x v="13"/>
    <n v="226003"/>
    <s v="IN"/>
    <b v="0"/>
  </r>
  <r>
    <n v="561"/>
    <s v="408-2374778-6181118"/>
    <n v="2374778"/>
    <x v="0"/>
    <n v="40"/>
    <x v="2"/>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2"/>
    <d v="2022-12-04T00:00:00"/>
    <x v="0"/>
    <x v="3"/>
    <x v="2"/>
    <s v="JNE3794-KR-M"/>
    <x v="0"/>
    <s v="M"/>
    <n v="1"/>
    <s v="INR"/>
    <n v="499"/>
    <s v="Sikkathambur Palayam"/>
    <x v="3"/>
    <n v="621008"/>
    <s v="IN"/>
    <b v="0"/>
  </r>
  <r>
    <n v="564"/>
    <s v="402-1749092-6325957"/>
    <n v="1749092"/>
    <x v="0"/>
    <n v="36"/>
    <x v="2"/>
    <d v="2022-12-04T00:00:00"/>
    <x v="0"/>
    <x v="0"/>
    <x v="0"/>
    <s v="SET350-KR-NP-XS"/>
    <x v="1"/>
    <s v="XS"/>
    <n v="1"/>
    <s v="INR"/>
    <n v="1299"/>
    <s v="NAVELIM"/>
    <x v="25"/>
    <n v="403707"/>
    <s v="IN"/>
    <b v="0"/>
  </r>
  <r>
    <n v="565"/>
    <s v="408-3238001-7081138"/>
    <n v="3238001"/>
    <x v="0"/>
    <n v="29"/>
    <x v="2"/>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2"/>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2"/>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2"/>
    <d v="2022-12-04T00:00:00"/>
    <x v="0"/>
    <x v="0"/>
    <x v="2"/>
    <s v="J0339-DR-XXXL"/>
    <x v="2"/>
    <s v="3XL"/>
    <n v="1"/>
    <s v="INR"/>
    <n v="1033"/>
    <s v="COIMBATORE"/>
    <x v="3"/>
    <n v="641017"/>
    <s v="IN"/>
    <b v="0"/>
  </r>
  <r>
    <n v="572"/>
    <s v="408-7272392-5617143"/>
    <n v="7272392"/>
    <x v="1"/>
    <n v="41"/>
    <x v="2"/>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2"/>
    <d v="2022-12-04T00:00:00"/>
    <x v="0"/>
    <x v="0"/>
    <x v="2"/>
    <s v="J0334-TP-M"/>
    <x v="3"/>
    <s v="M"/>
    <n v="1"/>
    <s v="INR"/>
    <n v="516"/>
    <s v="DEHRADUN"/>
    <x v="15"/>
    <n v="248001"/>
    <s v="IN"/>
    <b v="0"/>
  </r>
  <r>
    <n v="575"/>
    <s v="406-9980959-3520369"/>
    <n v="9980959"/>
    <x v="1"/>
    <n v="40"/>
    <x v="2"/>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1"/>
    <d v="2022-12-04T00:00:00"/>
    <x v="0"/>
    <x v="0"/>
    <x v="0"/>
    <s v="SET233-KR-PP-S"/>
    <x v="1"/>
    <s v="S"/>
    <n v="1"/>
    <s v="INR"/>
    <n v="566"/>
    <s v="GREATER NOIDA"/>
    <x v="13"/>
    <n v="201306"/>
    <s v="IN"/>
    <b v="0"/>
  </r>
  <r>
    <n v="578"/>
    <s v="405-4816337-9550701"/>
    <n v="4816337"/>
    <x v="1"/>
    <n v="46"/>
    <x v="1"/>
    <d v="2022-12-04T00:00:00"/>
    <x v="0"/>
    <x v="0"/>
    <x v="4"/>
    <s v="JNE3905-DR-XL"/>
    <x v="2"/>
    <s v="XL"/>
    <n v="1"/>
    <s v="INR"/>
    <n v="625"/>
    <s v="NAGPUR"/>
    <x v="4"/>
    <n v="440017"/>
    <s v="IN"/>
    <b v="0"/>
  </r>
  <r>
    <n v="579"/>
    <s v="404-0605697-4066746"/>
    <n v="605697"/>
    <x v="0"/>
    <n v="48"/>
    <x v="2"/>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2"/>
    <d v="2022-12-04T00:00:00"/>
    <x v="0"/>
    <x v="0"/>
    <x v="2"/>
    <s v="SET345-KR-NP-M"/>
    <x v="1"/>
    <s v="M"/>
    <n v="1"/>
    <s v="INR"/>
    <n v="635"/>
    <s v="MIRIK"/>
    <x v="2"/>
    <n v="734214"/>
    <s v="IN"/>
    <b v="0"/>
  </r>
  <r>
    <n v="586"/>
    <s v="405-4777340-3371531"/>
    <n v="4777340"/>
    <x v="0"/>
    <n v="26"/>
    <x v="2"/>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2"/>
    <d v="2022-12-04T00:00:00"/>
    <x v="0"/>
    <x v="0"/>
    <x v="0"/>
    <s v="SET366-KR-NP-S"/>
    <x v="1"/>
    <s v="S"/>
    <n v="1"/>
    <s v="INR"/>
    <n v="1362"/>
    <s v="NEW DELHI"/>
    <x v="10"/>
    <n v="110035"/>
    <s v="IN"/>
    <b v="0"/>
  </r>
  <r>
    <n v="589"/>
    <s v="407-2526682-4359517"/>
    <n v="2526682"/>
    <x v="0"/>
    <n v="47"/>
    <x v="1"/>
    <d v="2022-12-04T00:00:00"/>
    <x v="0"/>
    <x v="0"/>
    <x v="2"/>
    <s v="SAR009"/>
    <x v="4"/>
    <s v="Free"/>
    <n v="1"/>
    <s v="INR"/>
    <n v="688"/>
    <s v="KOLKATA"/>
    <x v="2"/>
    <n v="700094"/>
    <s v="IN"/>
    <b v="0"/>
  </r>
  <r>
    <n v="590"/>
    <s v="403-6073591-9257102"/>
    <n v="6073591"/>
    <x v="1"/>
    <n v="28"/>
    <x v="2"/>
    <d v="2022-12-04T00:00:00"/>
    <x v="0"/>
    <x v="1"/>
    <x v="2"/>
    <s v="J0348-SET-S"/>
    <x v="1"/>
    <s v="S"/>
    <n v="1"/>
    <s v="INR"/>
    <n v="464"/>
    <s v="GHAZIABAD"/>
    <x v="13"/>
    <n v="201017"/>
    <s v="IN"/>
    <b v="0"/>
  </r>
  <r>
    <n v="591"/>
    <s v="405-2229567-3510707"/>
    <n v="2229567"/>
    <x v="0"/>
    <n v="31"/>
    <x v="2"/>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2"/>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1"/>
    <d v="2022-12-04T00:00:00"/>
    <x v="0"/>
    <x v="0"/>
    <x v="2"/>
    <s v="JNE3440-KR-N-M"/>
    <x v="0"/>
    <s v="M"/>
    <n v="1"/>
    <s v="INR"/>
    <n v="399"/>
    <s v="BALLY"/>
    <x v="2"/>
    <n v="711201"/>
    <s v="IN"/>
    <b v="0"/>
  </r>
  <r>
    <n v="597"/>
    <s v="171-3374384-6724310"/>
    <n v="3374384"/>
    <x v="1"/>
    <n v="24"/>
    <x v="2"/>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1"/>
    <d v="2022-12-04T00:00:00"/>
    <x v="0"/>
    <x v="2"/>
    <x v="2"/>
    <s v="JNE3405-KR-XS"/>
    <x v="0"/>
    <s v="XS"/>
    <n v="1"/>
    <s v="INR"/>
    <n v="399"/>
    <s v="JEHANABAD"/>
    <x v="20"/>
    <n v="804408"/>
    <s v="IN"/>
    <b v="0"/>
  </r>
  <r>
    <n v="600"/>
    <s v="406-6608262-5184312"/>
    <n v="6608262"/>
    <x v="0"/>
    <n v="44"/>
    <x v="2"/>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1"/>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2"/>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0"/>
    <d v="2022-12-04T00:00:00"/>
    <x v="0"/>
    <x v="0"/>
    <x v="0"/>
    <s v="SET197-KR-NP-S"/>
    <x v="1"/>
    <s v="S"/>
    <n v="1"/>
    <s v="INR"/>
    <n v="759"/>
    <s v="HYDERABAD"/>
    <x v="9"/>
    <n v="501505"/>
    <s v="IN"/>
    <b v="0"/>
  </r>
  <r>
    <n v="612"/>
    <s v="407-9821652-8525912"/>
    <n v="9821652"/>
    <x v="0"/>
    <n v="42"/>
    <x v="1"/>
    <d v="2022-12-04T00:00:00"/>
    <x v="0"/>
    <x v="0"/>
    <x v="2"/>
    <s v="SET331-KR-NP-XXXL"/>
    <x v="1"/>
    <s v="3XL"/>
    <n v="1"/>
    <s v="INR"/>
    <n v="597"/>
    <s v="THIRUVANANTHAPURAM"/>
    <x v="7"/>
    <n v="695035"/>
    <s v="IN"/>
    <b v="0"/>
  </r>
  <r>
    <n v="613"/>
    <s v="407-4875861-3893165"/>
    <n v="4875861"/>
    <x v="0"/>
    <n v="62"/>
    <x v="0"/>
    <d v="2022-12-04T00:00:00"/>
    <x v="0"/>
    <x v="0"/>
    <x v="2"/>
    <s v="SET319-KR-NP-XS"/>
    <x v="1"/>
    <s v="XS"/>
    <n v="1"/>
    <s v="INR"/>
    <n v="825"/>
    <s v="AMRAVATI"/>
    <x v="4"/>
    <n v="444603"/>
    <s v="IN"/>
    <b v="0"/>
  </r>
  <r>
    <n v="614"/>
    <s v="407-6059740-6613143"/>
    <n v="6059740"/>
    <x v="0"/>
    <n v="26"/>
    <x v="2"/>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2"/>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2"/>
    <d v="2022-12-04T00:00:00"/>
    <x v="0"/>
    <x v="2"/>
    <x v="2"/>
    <s v="SET269-KR-NP-XL"/>
    <x v="1"/>
    <s v="XL"/>
    <n v="1"/>
    <s v="INR"/>
    <n v="824"/>
    <s v="HYDERABAD"/>
    <x v="9"/>
    <n v="500090"/>
    <s v="IN"/>
    <b v="0"/>
  </r>
  <r>
    <n v="619"/>
    <s v="408-9068476-2560348"/>
    <n v="9068476"/>
    <x v="1"/>
    <n v="35"/>
    <x v="2"/>
    <d v="2022-12-04T00:00:00"/>
    <x v="0"/>
    <x v="0"/>
    <x v="5"/>
    <s v="SET269-KR-NP-M"/>
    <x v="1"/>
    <s v="M"/>
    <n v="1"/>
    <s v="INR"/>
    <n v="799"/>
    <s v="DHAURA TANDA"/>
    <x v="13"/>
    <n v="243202"/>
    <s v="IN"/>
    <b v="0"/>
  </r>
  <r>
    <n v="620"/>
    <s v="407-8909433-0661906"/>
    <n v="8909433"/>
    <x v="0"/>
    <n v="27"/>
    <x v="2"/>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2"/>
    <d v="2022-12-04T00:00:00"/>
    <x v="0"/>
    <x v="0"/>
    <x v="3"/>
    <s v="SET110-KR-PP-XS"/>
    <x v="1"/>
    <s v="XS"/>
    <n v="1"/>
    <s v="INR"/>
    <n v="788"/>
    <s v="FARRUKHNAGAR"/>
    <x v="1"/>
    <n v="122506"/>
    <s v="IN"/>
    <b v="0"/>
  </r>
  <r>
    <n v="623"/>
    <s v="407-7157837-3135527"/>
    <n v="7157837"/>
    <x v="1"/>
    <n v="32"/>
    <x v="2"/>
    <d v="2022-12-04T00:00:00"/>
    <x v="0"/>
    <x v="0"/>
    <x v="2"/>
    <s v="SET187-KR-DH-XXL"/>
    <x v="1"/>
    <s v="XXL"/>
    <n v="1"/>
    <s v="INR"/>
    <n v="599"/>
    <s v="Sullia"/>
    <x v="5"/>
    <n v="574234"/>
    <s v="IN"/>
    <b v="0"/>
  </r>
  <r>
    <n v="624"/>
    <s v="406-2631519-5168319"/>
    <n v="2631519"/>
    <x v="0"/>
    <n v="22"/>
    <x v="2"/>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2"/>
    <d v="2022-12-04T00:00:00"/>
    <x v="0"/>
    <x v="0"/>
    <x v="0"/>
    <s v="J0341-DR-L"/>
    <x v="2"/>
    <s v="L"/>
    <n v="1"/>
    <s v="INR"/>
    <n v="743"/>
    <s v="HYDERABAD"/>
    <x v="9"/>
    <n v="500090"/>
    <s v="IN"/>
    <b v="0"/>
  </r>
  <r>
    <n v="628"/>
    <s v="402-2733877-9862735"/>
    <n v="2733877"/>
    <x v="0"/>
    <n v="23"/>
    <x v="2"/>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2"/>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2"/>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2"/>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2"/>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1"/>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2"/>
    <d v="2022-12-04T00:00:00"/>
    <x v="0"/>
    <x v="0"/>
    <x v="2"/>
    <s v="SAR015"/>
    <x v="4"/>
    <s v="Free"/>
    <n v="1"/>
    <s v="INR"/>
    <n v="664"/>
    <s v="NOWGONG"/>
    <x v="14"/>
    <n v="471201"/>
    <s v="IN"/>
    <b v="0"/>
  </r>
  <r>
    <n v="647"/>
    <s v="406-8674741-3793158"/>
    <n v="8674741"/>
    <x v="1"/>
    <n v="34"/>
    <x v="2"/>
    <d v="2022-12-04T00:00:00"/>
    <x v="0"/>
    <x v="0"/>
    <x v="2"/>
    <s v="SAR017"/>
    <x v="4"/>
    <s v="Free"/>
    <n v="1"/>
    <s v="INR"/>
    <n v="499"/>
    <s v="mumbai"/>
    <x v="4"/>
    <n v="400078"/>
    <s v="IN"/>
    <b v="0"/>
  </r>
  <r>
    <n v="648"/>
    <s v="406-3961682-5581168"/>
    <n v="3961682"/>
    <x v="1"/>
    <n v="37"/>
    <x v="1"/>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1"/>
    <d v="2022-12-04T00:00:00"/>
    <x v="0"/>
    <x v="3"/>
    <x v="0"/>
    <s v="J0391-TP-L"/>
    <x v="3"/>
    <s v="L"/>
    <n v="1"/>
    <s v="INR"/>
    <n v="649"/>
    <s v="CHANDIGARH"/>
    <x v="18"/>
    <n v="160023"/>
    <s v="IN"/>
    <b v="0"/>
  </r>
  <r>
    <n v="651"/>
    <s v="403-1484966-4413950"/>
    <n v="1484966"/>
    <x v="1"/>
    <n v="75"/>
    <x v="0"/>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0"/>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2"/>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0"/>
    <d v="2022-12-04T00:00:00"/>
    <x v="0"/>
    <x v="0"/>
    <x v="3"/>
    <s v="SET121-KR-NP-XS"/>
    <x v="1"/>
    <s v="XS"/>
    <n v="1"/>
    <s v="INR"/>
    <n v="464"/>
    <s v="Bangalore"/>
    <x v="5"/>
    <n v="560004"/>
    <s v="IN"/>
    <b v="0"/>
  </r>
  <r>
    <n v="660"/>
    <s v="408-9740627-8617114"/>
    <n v="9740627"/>
    <x v="1"/>
    <n v="49"/>
    <x v="2"/>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2"/>
    <d v="2022-12-04T00:00:00"/>
    <x v="0"/>
    <x v="0"/>
    <x v="0"/>
    <s v="JNE3633-KR-S"/>
    <x v="0"/>
    <s v="S"/>
    <n v="1"/>
    <s v="INR"/>
    <n v="459"/>
    <s v="Dombivli"/>
    <x v="4"/>
    <n v="421204"/>
    <s v="IN"/>
    <b v="0"/>
  </r>
  <r>
    <n v="663"/>
    <s v="403-9917475-5929124"/>
    <n v="9917475"/>
    <x v="1"/>
    <n v="34"/>
    <x v="2"/>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0"/>
    <d v="2022-12-04T00:00:00"/>
    <x v="0"/>
    <x v="0"/>
    <x v="3"/>
    <s v="JNE3405-KR-L"/>
    <x v="0"/>
    <s v="L"/>
    <n v="1"/>
    <s v="INR"/>
    <n v="399"/>
    <s v="DIBRUGARH"/>
    <x v="8"/>
    <n v="786001"/>
    <s v="IN"/>
    <b v="0"/>
  </r>
  <r>
    <n v="670"/>
    <s v="403-5633467-8586744"/>
    <n v="5633467"/>
    <x v="0"/>
    <n v="34"/>
    <x v="2"/>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0"/>
    <n v="845438"/>
    <s v="IN"/>
    <b v="0"/>
  </r>
  <r>
    <n v="673"/>
    <s v="406-1130253-9645148"/>
    <n v="1130253"/>
    <x v="1"/>
    <n v="32"/>
    <x v="2"/>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0"/>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2"/>
    <d v="2022-12-04T00:00:00"/>
    <x v="0"/>
    <x v="0"/>
    <x v="2"/>
    <s v="JNE3803-KR-S"/>
    <x v="0"/>
    <s v="S"/>
    <n v="1"/>
    <s v="INR"/>
    <n v="431"/>
    <s v="HYDERABAD"/>
    <x v="9"/>
    <n v="500007"/>
    <s v="IN"/>
    <b v="0"/>
  </r>
  <r>
    <n v="678"/>
    <s v="408-0082399-4053916"/>
    <n v="82399"/>
    <x v="0"/>
    <n v="20"/>
    <x v="2"/>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0"/>
    <d v="2022-12-04T00:00:00"/>
    <x v="0"/>
    <x v="0"/>
    <x v="2"/>
    <s v="JNE3703-KR-M"/>
    <x v="0"/>
    <s v="M"/>
    <n v="1"/>
    <s v="INR"/>
    <n v="292"/>
    <s v="BENGALURU"/>
    <x v="5"/>
    <n v="560033"/>
    <s v="IN"/>
    <b v="0"/>
  </r>
  <r>
    <n v="683"/>
    <s v="406-8426061-9645149"/>
    <n v="8426061"/>
    <x v="0"/>
    <n v="18"/>
    <x v="2"/>
    <d v="2022-12-04T00:00:00"/>
    <x v="0"/>
    <x v="0"/>
    <x v="3"/>
    <s v="SET268-KR-NP-M"/>
    <x v="1"/>
    <s v="M"/>
    <n v="1"/>
    <s v="INR"/>
    <n v="698"/>
    <s v="NIZAMABAD"/>
    <x v="9"/>
    <n v="503001"/>
    <s v="IN"/>
    <b v="0"/>
  </r>
  <r>
    <n v="684"/>
    <s v="171-7753431-7325114"/>
    <n v="7753431"/>
    <x v="1"/>
    <n v="22"/>
    <x v="2"/>
    <d v="2022-12-04T00:00:00"/>
    <x v="0"/>
    <x v="0"/>
    <x v="1"/>
    <s v="J0335-DR-L"/>
    <x v="2"/>
    <s v="L"/>
    <n v="1"/>
    <s v="INR"/>
    <n v="807"/>
    <s v="Avinashi, Tirupur"/>
    <x v="3"/>
    <n v="641654"/>
    <s v="IN"/>
    <b v="0"/>
  </r>
  <r>
    <n v="685"/>
    <s v="406-9159324-1538737"/>
    <n v="9159324"/>
    <x v="0"/>
    <n v="18"/>
    <x v="0"/>
    <d v="2022-12-04T00:00:00"/>
    <x v="0"/>
    <x v="0"/>
    <x v="1"/>
    <s v="JNE3560-KR-S"/>
    <x v="0"/>
    <s v="S"/>
    <n v="1"/>
    <s v="INR"/>
    <n v="487"/>
    <s v="PUNE"/>
    <x v="4"/>
    <n v="411028"/>
    <s v="IN"/>
    <b v="0"/>
  </r>
  <r>
    <n v="686"/>
    <s v="171-3646143-0060353"/>
    <n v="3646143"/>
    <x v="1"/>
    <n v="36"/>
    <x v="1"/>
    <d v="2022-12-04T00:00:00"/>
    <x v="0"/>
    <x v="0"/>
    <x v="2"/>
    <s v="J0341-DR-L"/>
    <x v="2"/>
    <s v="L"/>
    <n v="1"/>
    <s v="INR"/>
    <n v="744"/>
    <s v="HYDERABAD"/>
    <x v="9"/>
    <n v="500010"/>
    <s v="IN"/>
    <b v="0"/>
  </r>
  <r>
    <n v="687"/>
    <s v="403-0805366-7554750"/>
    <n v="805366"/>
    <x v="0"/>
    <n v="41"/>
    <x v="2"/>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2"/>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2"/>
    <d v="2022-12-04T00:00:00"/>
    <x v="0"/>
    <x v="0"/>
    <x v="6"/>
    <s v="JNE3609-KR-XXXL"/>
    <x v="0"/>
    <s v="3XL"/>
    <n v="1"/>
    <s v="INR"/>
    <n v="568"/>
    <s v="NAVI MUMBAI"/>
    <x v="4"/>
    <n v="400706"/>
    <s v="IN"/>
    <b v="0"/>
  </r>
  <r>
    <n v="693"/>
    <s v="408-1811551-4974757"/>
    <n v="1811551"/>
    <x v="0"/>
    <n v="40"/>
    <x v="2"/>
    <d v="2022-12-04T00:00:00"/>
    <x v="0"/>
    <x v="0"/>
    <x v="2"/>
    <s v="SET183-KR-DH-XXXL"/>
    <x v="1"/>
    <s v="3XL"/>
    <n v="1"/>
    <s v="INR"/>
    <n v="759"/>
    <s v="KOLKATA"/>
    <x v="2"/>
    <n v="700078"/>
    <s v="IN"/>
    <b v="0"/>
  </r>
  <r>
    <n v="694"/>
    <s v="402-6885401-7329145"/>
    <n v="6885401"/>
    <x v="1"/>
    <n v="44"/>
    <x v="1"/>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2"/>
    <d v="2022-12-04T00:00:00"/>
    <x v="0"/>
    <x v="0"/>
    <x v="2"/>
    <s v="J0027-SET-S"/>
    <x v="1"/>
    <s v="S"/>
    <n v="1"/>
    <s v="INR"/>
    <n v="625"/>
    <s v="AGRA"/>
    <x v="13"/>
    <n v="282007"/>
    <s v="IN"/>
    <b v="0"/>
  </r>
  <r>
    <n v="697"/>
    <s v="402-6885401-7329145"/>
    <n v="6885401"/>
    <x v="1"/>
    <n v="61"/>
    <x v="0"/>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2"/>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1"/>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2"/>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1"/>
    <d v="2022-12-04T00:00:00"/>
    <x v="0"/>
    <x v="0"/>
    <x v="3"/>
    <s v="SAR003"/>
    <x v="4"/>
    <s v="Free"/>
    <n v="1"/>
    <s v="INR"/>
    <n v="852"/>
    <s v="LUCKNOW"/>
    <x v="13"/>
    <n v="227305"/>
    <s v="IN"/>
    <b v="0"/>
  </r>
  <r>
    <n v="709"/>
    <s v="406-7435000-4093964"/>
    <n v="7435000"/>
    <x v="1"/>
    <n v="47"/>
    <x v="2"/>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2"/>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0"/>
    <d v="2022-12-04T00:00:00"/>
    <x v="0"/>
    <x v="0"/>
    <x v="4"/>
    <s v="BL086-XL"/>
    <x v="5"/>
    <s v="XL"/>
    <n v="2"/>
    <s v="INR"/>
    <n v="568"/>
    <s v="NOIDA"/>
    <x v="13"/>
    <n v="201301"/>
    <s v="IN"/>
    <b v="0"/>
  </r>
  <r>
    <n v="715"/>
    <s v="404-2298965-1087513"/>
    <n v="2298965"/>
    <x v="0"/>
    <n v="42"/>
    <x v="1"/>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2"/>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0"/>
    <d v="2022-12-04T00:00:00"/>
    <x v="0"/>
    <x v="0"/>
    <x v="3"/>
    <s v="SET402-KR-NP-XXXL"/>
    <x v="1"/>
    <s v="3XL"/>
    <n v="1"/>
    <s v="INR"/>
    <n v="988"/>
    <s v="PUNE"/>
    <x v="4"/>
    <n v="411045"/>
    <s v="IN"/>
    <b v="0"/>
  </r>
  <r>
    <n v="720"/>
    <s v="408-9096009-2107540"/>
    <n v="9096009"/>
    <x v="1"/>
    <n v="37"/>
    <x v="2"/>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2"/>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0"/>
    <d v="2022-12-04T00:00:00"/>
    <x v="0"/>
    <x v="0"/>
    <x v="3"/>
    <s v="SAR007"/>
    <x v="4"/>
    <s v="Free"/>
    <n v="1"/>
    <s v="INR"/>
    <n v="692"/>
    <s v="ALONG"/>
    <x v="26"/>
    <n v="791001"/>
    <s v="IN"/>
    <b v="0"/>
  </r>
  <r>
    <n v="726"/>
    <s v="404-5421512-4545151"/>
    <n v="5421512"/>
    <x v="1"/>
    <n v="39"/>
    <x v="2"/>
    <d v="2022-12-04T00:00:00"/>
    <x v="0"/>
    <x v="0"/>
    <x v="3"/>
    <s v="SET268-KR-NP-XXL"/>
    <x v="1"/>
    <s v="XXL"/>
    <n v="1"/>
    <s v="INR"/>
    <n v="788"/>
    <s v="NEW DELHI"/>
    <x v="10"/>
    <n v="110020"/>
    <s v="IN"/>
    <b v="0"/>
  </r>
  <r>
    <n v="727"/>
    <s v="405-1249390-7866716"/>
    <n v="1249390"/>
    <x v="1"/>
    <n v="78"/>
    <x v="1"/>
    <d v="2022-12-04T00:00:00"/>
    <x v="0"/>
    <x v="0"/>
    <x v="2"/>
    <s v="SAR024"/>
    <x v="4"/>
    <s v="Free"/>
    <n v="1"/>
    <s v="INR"/>
    <n v="583"/>
    <s v="NEW DELHI"/>
    <x v="30"/>
    <n v="110074"/>
    <s v="IN"/>
    <b v="0"/>
  </r>
  <r>
    <n v="728"/>
    <s v="405-2502357-4840334"/>
    <n v="2502357"/>
    <x v="1"/>
    <n v="25"/>
    <x v="0"/>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2"/>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2"/>
    <d v="2022-12-04T00:00:00"/>
    <x v="0"/>
    <x v="3"/>
    <x v="2"/>
    <s v="J0132-KR-XXXL"/>
    <x v="0"/>
    <s v="3XL"/>
    <n v="1"/>
    <s v="INR"/>
    <n v="345"/>
    <s v="GREATER NOIDA"/>
    <x v="13"/>
    <n v="201306"/>
    <s v="IN"/>
    <b v="0"/>
  </r>
  <r>
    <n v="734"/>
    <s v="406-0227495-3360339"/>
    <n v="227495"/>
    <x v="1"/>
    <n v="32"/>
    <x v="2"/>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2"/>
    <d v="2022-12-04T00:00:00"/>
    <x v="0"/>
    <x v="0"/>
    <x v="2"/>
    <s v="SET398-KR-PP-L"/>
    <x v="1"/>
    <s v="L"/>
    <n v="1"/>
    <s v="INR"/>
    <n v="1186"/>
    <s v="BENGALURU"/>
    <x v="5"/>
    <n v="560102"/>
    <s v="IN"/>
    <b v="0"/>
  </r>
  <r>
    <n v="737"/>
    <s v="405-6445472-3237166"/>
    <n v="6445472"/>
    <x v="0"/>
    <n v="39"/>
    <x v="2"/>
    <d v="2022-12-04T00:00:00"/>
    <x v="0"/>
    <x v="0"/>
    <x v="4"/>
    <s v="J0285-SKD-M"/>
    <x v="1"/>
    <s v="M"/>
    <n v="1"/>
    <s v="INR"/>
    <n v="1442"/>
    <s v="RAJSAMAND"/>
    <x v="12"/>
    <n v="313324"/>
    <s v="IN"/>
    <b v="0"/>
  </r>
  <r>
    <n v="738"/>
    <s v="404-7957175-1288342"/>
    <n v="7957175"/>
    <x v="0"/>
    <n v="41"/>
    <x v="1"/>
    <d v="2022-12-04T00:00:00"/>
    <x v="0"/>
    <x v="0"/>
    <x v="0"/>
    <s v="SET277-KR-NP-XL"/>
    <x v="1"/>
    <s v="XL"/>
    <n v="1"/>
    <s v="INR"/>
    <n v="1257"/>
    <s v="GREATER NOIDA"/>
    <x v="13"/>
    <n v="201306"/>
    <s v="IN"/>
    <b v="0"/>
  </r>
  <r>
    <n v="739"/>
    <s v="407-9856168-8177132"/>
    <n v="9856168"/>
    <x v="0"/>
    <n v="35"/>
    <x v="2"/>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2"/>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2"/>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1"/>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0"/>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2"/>
    <d v="2022-12-04T00:00:00"/>
    <x v="0"/>
    <x v="0"/>
    <x v="2"/>
    <s v="SET378-KR-NP-XS"/>
    <x v="1"/>
    <s v="XS"/>
    <n v="1"/>
    <s v="INR"/>
    <n v="1299"/>
    <s v="VAPI"/>
    <x v="17"/>
    <n v="396195"/>
    <s v="IN"/>
    <b v="0"/>
  </r>
  <r>
    <n v="760"/>
    <s v="402-2440471-7318708"/>
    <n v="2440471"/>
    <x v="0"/>
    <n v="33"/>
    <x v="2"/>
    <d v="2022-12-04T00:00:00"/>
    <x v="0"/>
    <x v="0"/>
    <x v="2"/>
    <s v="SET304-KR-DPT-S"/>
    <x v="1"/>
    <s v="S"/>
    <n v="1"/>
    <s v="INR"/>
    <n v="1125"/>
    <s v="NANDYAL"/>
    <x v="6"/>
    <n v="518501"/>
    <s v="IN"/>
    <b v="0"/>
  </r>
  <r>
    <n v="761"/>
    <s v="406-3006045-7344308"/>
    <n v="3006045"/>
    <x v="1"/>
    <n v="32"/>
    <x v="2"/>
    <d v="2022-12-04T00:00:00"/>
    <x v="0"/>
    <x v="3"/>
    <x v="3"/>
    <s v="SAR010"/>
    <x v="4"/>
    <s v="Free"/>
    <n v="1"/>
    <s v="INR"/>
    <n v="1140"/>
    <s v="Dehradun"/>
    <x v="15"/>
    <n v="248001"/>
    <s v="IN"/>
    <b v="0"/>
  </r>
  <r>
    <n v="762"/>
    <s v="407-8395290-3912311"/>
    <n v="8395290"/>
    <x v="0"/>
    <n v="46"/>
    <x v="1"/>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2"/>
    <d v="2022-12-04T00:00:00"/>
    <x v="0"/>
    <x v="0"/>
    <x v="2"/>
    <s v="J0008-SKD-M"/>
    <x v="1"/>
    <s v="M"/>
    <n v="1"/>
    <s v="INR"/>
    <n v="1133"/>
    <s v="BENGALURU"/>
    <x v="5"/>
    <n v="560066"/>
    <s v="IN"/>
    <b v="0"/>
  </r>
  <r>
    <n v="765"/>
    <s v="408-6352387-7619502"/>
    <n v="6352387"/>
    <x v="1"/>
    <n v="61"/>
    <x v="0"/>
    <d v="2022-12-04T00:00:00"/>
    <x v="0"/>
    <x v="0"/>
    <x v="2"/>
    <s v="SAR025"/>
    <x v="4"/>
    <s v="Free"/>
    <n v="1"/>
    <s v="INR"/>
    <n v="549"/>
    <s v="BENGALURU"/>
    <x v="5"/>
    <n v="560100"/>
    <s v="IN"/>
    <b v="0"/>
  </r>
  <r>
    <n v="766"/>
    <s v="406-3994643-7944343"/>
    <n v="3994643"/>
    <x v="0"/>
    <n v="19"/>
    <x v="2"/>
    <d v="2022-12-04T00:00:00"/>
    <x v="0"/>
    <x v="0"/>
    <x v="2"/>
    <s v="SET357-KR-NP-L"/>
    <x v="1"/>
    <s v="L"/>
    <n v="1"/>
    <s v="INR"/>
    <n v="771"/>
    <s v="NAVI MUMBAI"/>
    <x v="4"/>
    <n v="400705"/>
    <s v="IN"/>
    <b v="0"/>
  </r>
  <r>
    <n v="767"/>
    <s v="405-1301703-2911523"/>
    <n v="1301703"/>
    <x v="0"/>
    <n v="35"/>
    <x v="2"/>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2"/>
    <d v="2022-12-04T00:00:00"/>
    <x v="0"/>
    <x v="0"/>
    <x v="3"/>
    <s v="SET291-KR-PP-M"/>
    <x v="1"/>
    <s v="M"/>
    <n v="1"/>
    <s v="INR"/>
    <n v="563"/>
    <s v="NASHIK"/>
    <x v="4"/>
    <n v="422010"/>
    <s v="IN"/>
    <b v="0"/>
  </r>
  <r>
    <n v="770"/>
    <s v="171-1345584-0305913"/>
    <n v="1345584"/>
    <x v="0"/>
    <n v="46"/>
    <x v="2"/>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2"/>
    <d v="2022-12-04T00:00:00"/>
    <x v="0"/>
    <x v="0"/>
    <x v="0"/>
    <s v="SAR026"/>
    <x v="4"/>
    <s v="Free"/>
    <n v="1"/>
    <s v="INR"/>
    <n v="999"/>
    <s v="Patna"/>
    <x v="20"/>
    <n v="800001"/>
    <s v="IN"/>
    <b v="0"/>
  </r>
  <r>
    <n v="773"/>
    <s v="403-0922290-0045902"/>
    <n v="922290"/>
    <x v="1"/>
    <n v="37"/>
    <x v="2"/>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2"/>
    <d v="2022-12-04T00:00:00"/>
    <x v="0"/>
    <x v="0"/>
    <x v="2"/>
    <s v="SAR018"/>
    <x v="4"/>
    <s v="Free"/>
    <n v="1"/>
    <s v="INR"/>
    <n v="850"/>
    <s v="GWALIOR"/>
    <x v="14"/>
    <n v="474011"/>
    <s v="IN"/>
    <b v="0"/>
  </r>
  <r>
    <n v="777"/>
    <s v="406-1740618-7365108"/>
    <n v="1740618"/>
    <x v="1"/>
    <n v="38"/>
    <x v="2"/>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2"/>
    <d v="2022-12-04T00:00:00"/>
    <x v="0"/>
    <x v="3"/>
    <x v="2"/>
    <s v="JNE3794-KR-S"/>
    <x v="0"/>
    <s v="S"/>
    <n v="1"/>
    <s v="INR"/>
    <n v="529"/>
    <s v="JALANDHAR"/>
    <x v="0"/>
    <n v="144001"/>
    <s v="IN"/>
    <b v="0"/>
  </r>
  <r>
    <n v="780"/>
    <s v="407-3613368-5414714"/>
    <n v="3613368"/>
    <x v="1"/>
    <n v="43"/>
    <x v="2"/>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2"/>
    <d v="2022-12-04T00:00:00"/>
    <x v="0"/>
    <x v="0"/>
    <x v="0"/>
    <s v="SAR002"/>
    <x v="4"/>
    <s v="Free"/>
    <n v="1"/>
    <s v="INR"/>
    <n v="487"/>
    <s v="HYDERABAD"/>
    <x v="9"/>
    <n v="500033"/>
    <s v="IN"/>
    <b v="0"/>
  </r>
  <r>
    <n v="784"/>
    <s v="403-9303710-7481931"/>
    <n v="9303710"/>
    <x v="1"/>
    <n v="57"/>
    <x v="0"/>
    <d v="2022-12-04T00:00:00"/>
    <x v="0"/>
    <x v="0"/>
    <x v="0"/>
    <s v="J0008-SKD-M"/>
    <x v="1"/>
    <s v="M"/>
    <n v="1"/>
    <s v="INR"/>
    <n v="1079"/>
    <s v="INDAPUR"/>
    <x v="4"/>
    <n v="413106"/>
    <s v="IN"/>
    <b v="0"/>
  </r>
  <r>
    <n v="785"/>
    <s v="402-3306879-3090710"/>
    <n v="3306879"/>
    <x v="1"/>
    <n v="23"/>
    <x v="2"/>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2"/>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2"/>
    <d v="2022-12-04T00:00:00"/>
    <x v="0"/>
    <x v="3"/>
    <x v="0"/>
    <s v="SET374-KR-NP-M"/>
    <x v="1"/>
    <s v="M"/>
    <n v="1"/>
    <s v="INR"/>
    <n v="666"/>
    <s v="chennai 126"/>
    <x v="3"/>
    <n v="600126"/>
    <s v="IN"/>
    <b v="0"/>
  </r>
  <r>
    <n v="792"/>
    <s v="171-3061762-9849126"/>
    <n v="3061762"/>
    <x v="0"/>
    <n v="40"/>
    <x v="2"/>
    <d v="2022-12-04T00:00:00"/>
    <x v="0"/>
    <x v="0"/>
    <x v="6"/>
    <s v="SET268-KR-NP-M"/>
    <x v="1"/>
    <s v="M"/>
    <n v="1"/>
    <s v="INR"/>
    <n v="788"/>
    <s v="MUMBAI"/>
    <x v="4"/>
    <n v="400005"/>
    <s v="IN"/>
    <b v="0"/>
  </r>
  <r>
    <n v="793"/>
    <s v="403-0309970-1989164"/>
    <n v="309970"/>
    <x v="0"/>
    <n v="19"/>
    <x v="0"/>
    <d v="2022-12-04T00:00:00"/>
    <x v="0"/>
    <x v="0"/>
    <x v="0"/>
    <s v="J0329-KR-XXL"/>
    <x v="0"/>
    <s v="XXL"/>
    <n v="1"/>
    <s v="INR"/>
    <n v="729"/>
    <s v="Kalyan West"/>
    <x v="4"/>
    <n v="421301"/>
    <s v="IN"/>
    <b v="0"/>
  </r>
  <r>
    <n v="794"/>
    <s v="403-1438249-7888320"/>
    <n v="1438249"/>
    <x v="1"/>
    <n v="39"/>
    <x v="1"/>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2"/>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2"/>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2"/>
    <d v="2022-12-04T00:00:00"/>
    <x v="0"/>
    <x v="3"/>
    <x v="3"/>
    <s v="SET348-KR-NP-S"/>
    <x v="1"/>
    <s v="S"/>
    <n v="1"/>
    <s v="INR"/>
    <n v="968"/>
    <s v="DHUBRI"/>
    <x v="8"/>
    <n v="783301"/>
    <s v="IN"/>
    <b v="0"/>
  </r>
  <r>
    <n v="803"/>
    <s v="408-8267857-7779506"/>
    <n v="8267857"/>
    <x v="1"/>
    <n v="46"/>
    <x v="1"/>
    <d v="2022-12-04T00:00:00"/>
    <x v="0"/>
    <x v="0"/>
    <x v="0"/>
    <s v="SET110-KR-PP-XS"/>
    <x v="1"/>
    <s v="XS"/>
    <n v="1"/>
    <s v="INR"/>
    <n v="788"/>
    <s v="karukachal, kottayam"/>
    <x v="7"/>
    <n v="686540"/>
    <s v="IN"/>
    <b v="0"/>
  </r>
  <r>
    <n v="804"/>
    <s v="404-4748694-7841146"/>
    <n v="4748694"/>
    <x v="0"/>
    <n v="26"/>
    <x v="2"/>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0"/>
    <d v="2022-12-04T00:00:00"/>
    <x v="0"/>
    <x v="0"/>
    <x v="2"/>
    <s v="JNE3785-KR-XXXL"/>
    <x v="0"/>
    <s v="3XL"/>
    <n v="1"/>
    <s v="INR"/>
    <n v="345"/>
    <s v="JAMSHEDPUR"/>
    <x v="19"/>
    <n v="831008"/>
    <s v="IN"/>
    <b v="0"/>
  </r>
  <r>
    <n v="807"/>
    <s v="407-7598776-6957125"/>
    <n v="7598776"/>
    <x v="0"/>
    <n v="47"/>
    <x v="1"/>
    <d v="2022-12-04T00:00:00"/>
    <x v="0"/>
    <x v="0"/>
    <x v="2"/>
    <s v="JNE3928-KR-M"/>
    <x v="0"/>
    <s v="M"/>
    <n v="1"/>
    <s v="INR"/>
    <n v="568"/>
    <s v="HISAR"/>
    <x v="1"/>
    <n v="125001"/>
    <s v="IN"/>
    <b v="0"/>
  </r>
  <r>
    <n v="808"/>
    <s v="407-7930396-2901166"/>
    <n v="7930396"/>
    <x v="0"/>
    <n v="21"/>
    <x v="2"/>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2"/>
    <d v="2022-11-04T00:00:00"/>
    <x v="1"/>
    <x v="0"/>
    <x v="3"/>
    <s v="J0337-TP-XXL"/>
    <x v="3"/>
    <s v="XXL"/>
    <n v="1"/>
    <s v="INR"/>
    <n v="512"/>
    <s v="GURGAON"/>
    <x v="1"/>
    <n v="122001"/>
    <s v="IN"/>
    <b v="0"/>
  </r>
  <r>
    <n v="814"/>
    <s v="404-3319282-3197160"/>
    <n v="3319282"/>
    <x v="0"/>
    <n v="20"/>
    <x v="0"/>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2"/>
    <d v="2022-11-04T00:00:00"/>
    <x v="1"/>
    <x v="0"/>
    <x v="2"/>
    <s v="SET345-KR-NP-L"/>
    <x v="1"/>
    <s v="L"/>
    <n v="1"/>
    <s v="INR"/>
    <n v="641"/>
    <s v="BENGALURU"/>
    <x v="5"/>
    <n v="560102"/>
    <s v="IN"/>
    <b v="0"/>
  </r>
  <r>
    <n v="817"/>
    <s v="405-3424885-4584343"/>
    <n v="3424885"/>
    <x v="0"/>
    <n v="29"/>
    <x v="0"/>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2"/>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2"/>
    <d v="2022-11-04T00:00:00"/>
    <x v="1"/>
    <x v="2"/>
    <x v="3"/>
    <s v="SET268-KR-NP-XL"/>
    <x v="1"/>
    <s v="XL"/>
    <n v="1"/>
    <s v="INR"/>
    <n v="698"/>
    <s v="ERNAKULAM"/>
    <x v="7"/>
    <n v="682025"/>
    <s v="IN"/>
    <b v="0"/>
  </r>
  <r>
    <n v="823"/>
    <s v="403-3894545-9296345"/>
    <n v="3894545"/>
    <x v="0"/>
    <n v="37"/>
    <x v="2"/>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2"/>
    <d v="2022-11-04T00:00:00"/>
    <x v="1"/>
    <x v="0"/>
    <x v="2"/>
    <s v="J0349-SET-S"/>
    <x v="1"/>
    <s v="S"/>
    <n v="1"/>
    <s v="INR"/>
    <n v="845"/>
    <s v="NEW DELHI"/>
    <x v="10"/>
    <n v="110052"/>
    <s v="IN"/>
    <b v="0"/>
  </r>
  <r>
    <n v="827"/>
    <s v="408-8429877-6764327"/>
    <n v="8429877"/>
    <x v="0"/>
    <n v="21"/>
    <x v="2"/>
    <d v="2022-11-04T00:00:00"/>
    <x v="1"/>
    <x v="0"/>
    <x v="2"/>
    <s v="MEN5023-KR-XXL"/>
    <x v="0"/>
    <s v="XXL"/>
    <n v="1"/>
    <s v="INR"/>
    <n v="533"/>
    <s v="Benipatti"/>
    <x v="20"/>
    <n v="847102"/>
    <s v="IN"/>
    <b v="0"/>
  </r>
  <r>
    <n v="828"/>
    <s v="404-6154566-7669146"/>
    <n v="6154566"/>
    <x v="0"/>
    <n v="29"/>
    <x v="2"/>
    <d v="2022-11-04T00:00:00"/>
    <x v="1"/>
    <x v="0"/>
    <x v="6"/>
    <s v="SET329-KR-NP-M"/>
    <x v="1"/>
    <s v="M"/>
    <n v="1"/>
    <s v="INR"/>
    <n v="666"/>
    <s v="THANE"/>
    <x v="4"/>
    <n v="400615"/>
    <s v="IN"/>
    <b v="0"/>
  </r>
  <r>
    <n v="829"/>
    <s v="407-8728806-1980300"/>
    <n v="8728806"/>
    <x v="0"/>
    <n v="40"/>
    <x v="2"/>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2"/>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0"/>
    <d v="2022-11-04T00:00:00"/>
    <x v="1"/>
    <x v="0"/>
    <x v="0"/>
    <s v="JNE3778-KR-XXXL"/>
    <x v="0"/>
    <s v="3XL"/>
    <n v="1"/>
    <s v="INR"/>
    <n v="453"/>
    <s v="CALANGUTE"/>
    <x v="25"/>
    <n v="403516"/>
    <s v="IN"/>
    <b v="0"/>
  </r>
  <r>
    <n v="834"/>
    <s v="405-1492499-3691547"/>
    <n v="1492499"/>
    <x v="1"/>
    <n v="48"/>
    <x v="2"/>
    <d v="2022-11-04T00:00:00"/>
    <x v="1"/>
    <x v="0"/>
    <x v="2"/>
    <s v="J0341-DR-XXL"/>
    <x v="2"/>
    <s v="XXL"/>
    <n v="1"/>
    <s v="INR"/>
    <n v="842"/>
    <s v="HYDERABAD"/>
    <x v="9"/>
    <n v="500032"/>
    <s v="IN"/>
    <b v="0"/>
  </r>
  <r>
    <n v="835"/>
    <s v="404-0301836-2893148"/>
    <n v="301836"/>
    <x v="1"/>
    <n v="18"/>
    <x v="2"/>
    <d v="2022-11-04T00:00:00"/>
    <x v="1"/>
    <x v="0"/>
    <x v="1"/>
    <s v="J0379-SKD-M"/>
    <x v="1"/>
    <s v="M"/>
    <n v="1"/>
    <s v="INR"/>
    <n v="1301"/>
    <s v="AHMADNAGAR"/>
    <x v="4"/>
    <n v="414003"/>
    <s v="IN"/>
    <b v="0"/>
  </r>
  <r>
    <n v="836"/>
    <s v="406-4159700-6397165"/>
    <n v="4159700"/>
    <x v="0"/>
    <n v="29"/>
    <x v="2"/>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2"/>
    <d v="2022-11-04T00:00:00"/>
    <x v="1"/>
    <x v="0"/>
    <x v="1"/>
    <s v="SET209-KR-PP-XXXL"/>
    <x v="1"/>
    <s v="3XL"/>
    <n v="1"/>
    <s v="INR"/>
    <n v="507"/>
    <s v="Virudhunagar"/>
    <x v="3"/>
    <n v="626001"/>
    <s v="IN"/>
    <b v="0"/>
  </r>
  <r>
    <n v="839"/>
    <s v="171-7320995-0133908"/>
    <n v="7320995"/>
    <x v="0"/>
    <n v="33"/>
    <x v="1"/>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2"/>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1"/>
    <d v="2022-11-04T00:00:00"/>
    <x v="1"/>
    <x v="0"/>
    <x v="5"/>
    <s v="SET183-KR-DH-M"/>
    <x v="1"/>
    <s v="M"/>
    <n v="1"/>
    <s v="INR"/>
    <n v="759"/>
    <s v="Mumbai"/>
    <x v="4"/>
    <n v="400054"/>
    <s v="IN"/>
    <b v="0"/>
  </r>
  <r>
    <n v="845"/>
    <s v="407-1742599-9441940"/>
    <n v="1742599"/>
    <x v="1"/>
    <n v="48"/>
    <x v="2"/>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2"/>
    <d v="2022-11-04T00:00:00"/>
    <x v="1"/>
    <x v="1"/>
    <x v="1"/>
    <s v="J0096-KR-XXXL"/>
    <x v="0"/>
    <s v="3XL"/>
    <n v="1"/>
    <s v="INR"/>
    <n v="568"/>
    <s v="DEHRADUN"/>
    <x v="15"/>
    <n v="248002"/>
    <s v="IN"/>
    <b v="0"/>
  </r>
  <r>
    <n v="849"/>
    <s v="405-5168343-2086729"/>
    <n v="5168343"/>
    <x v="1"/>
    <n v="41"/>
    <x v="2"/>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2"/>
    <d v="2022-11-04T00:00:00"/>
    <x v="1"/>
    <x v="0"/>
    <x v="5"/>
    <s v="J0202-TP-S"/>
    <x v="3"/>
    <s v="S"/>
    <n v="1"/>
    <s v="INR"/>
    <n v="522"/>
    <s v="JAMMU"/>
    <x v="28"/>
    <n v="180001"/>
    <s v="IN"/>
    <b v="0"/>
  </r>
  <r>
    <n v="852"/>
    <s v="408-4898598-8925109"/>
    <n v="4898598"/>
    <x v="1"/>
    <n v="40"/>
    <x v="2"/>
    <d v="2022-11-04T00:00:00"/>
    <x v="1"/>
    <x v="0"/>
    <x v="3"/>
    <s v="SET374-KR-NP-XXL"/>
    <x v="1"/>
    <s v="XXL"/>
    <n v="1"/>
    <s v="INR"/>
    <n v="597"/>
    <s v="Mysore"/>
    <x v="5"/>
    <n v="570028"/>
    <s v="IN"/>
    <b v="0"/>
  </r>
  <r>
    <n v="853"/>
    <s v="406-3795610-8211533"/>
    <n v="3795610"/>
    <x v="0"/>
    <n v="21"/>
    <x v="2"/>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2"/>
    <d v="2022-11-04T00:00:00"/>
    <x v="1"/>
    <x v="0"/>
    <x v="2"/>
    <s v="J0161-DR-XL"/>
    <x v="2"/>
    <s v="XL"/>
    <n v="1"/>
    <s v="INR"/>
    <n v="473"/>
    <s v="PANIPAT"/>
    <x v="1"/>
    <n v="132103"/>
    <s v="IN"/>
    <b v="0"/>
  </r>
  <r>
    <n v="856"/>
    <s v="404-7153481-7117115"/>
    <n v="7153481"/>
    <x v="0"/>
    <n v="40"/>
    <x v="2"/>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2"/>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2"/>
    <d v="2022-11-04T00:00:00"/>
    <x v="1"/>
    <x v="0"/>
    <x v="2"/>
    <s v="JNE3636-KR-XL"/>
    <x v="0"/>
    <s v="XL"/>
    <n v="1"/>
    <s v="INR"/>
    <n v="459"/>
    <s v="Addanki"/>
    <x v="6"/>
    <n v="523201"/>
    <s v="IN"/>
    <b v="0"/>
  </r>
  <r>
    <n v="863"/>
    <s v="407-0448685-0002722"/>
    <n v="448685"/>
    <x v="1"/>
    <n v="30"/>
    <x v="2"/>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2"/>
    <d v="2022-11-04T00:00:00"/>
    <x v="1"/>
    <x v="1"/>
    <x v="2"/>
    <s v="JNE3838-KR-L"/>
    <x v="0"/>
    <s v="L"/>
    <n v="1"/>
    <s v="INR"/>
    <n v="399"/>
    <s v="NEW DELHI"/>
    <x v="10"/>
    <n v="110087"/>
    <s v="IN"/>
    <b v="0"/>
  </r>
  <r>
    <n v="866"/>
    <s v="403-2837536-6512347"/>
    <n v="2837536"/>
    <x v="1"/>
    <n v="32"/>
    <x v="2"/>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1"/>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1"/>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2"/>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2"/>
    <d v="2022-11-04T00:00:00"/>
    <x v="1"/>
    <x v="0"/>
    <x v="1"/>
    <s v="JNE3568-KR-XXL"/>
    <x v="0"/>
    <s v="XXL"/>
    <n v="1"/>
    <s v="INR"/>
    <n v="399"/>
    <s v="UDAIPUR"/>
    <x v="12"/>
    <n v="313002"/>
    <s v="IN"/>
    <b v="0"/>
  </r>
  <r>
    <n v="877"/>
    <s v="171-4143249-8767551"/>
    <n v="4143249"/>
    <x v="0"/>
    <n v="41"/>
    <x v="2"/>
    <d v="2022-11-04T00:00:00"/>
    <x v="1"/>
    <x v="1"/>
    <x v="2"/>
    <s v="JNE3567-KR-M"/>
    <x v="0"/>
    <s v="M"/>
    <n v="1"/>
    <s v="INR"/>
    <n v="399"/>
    <s v="Patna"/>
    <x v="20"/>
    <n v="800012"/>
    <s v="IN"/>
    <b v="0"/>
  </r>
  <r>
    <n v="878"/>
    <s v="402-3944282-8486765"/>
    <n v="3944282"/>
    <x v="1"/>
    <n v="47"/>
    <x v="2"/>
    <d v="2022-11-04T00:00:00"/>
    <x v="1"/>
    <x v="0"/>
    <x v="2"/>
    <s v="JNE3423-KR-L"/>
    <x v="0"/>
    <s v="L"/>
    <n v="1"/>
    <s v="INR"/>
    <n v="379"/>
    <s v="PUDUCHERRY"/>
    <x v="22"/>
    <n v="605005"/>
    <s v="IN"/>
    <b v="0"/>
  </r>
  <r>
    <n v="879"/>
    <s v="404-8638286-5100333"/>
    <n v="8638286"/>
    <x v="1"/>
    <n v="30"/>
    <x v="2"/>
    <d v="2022-11-04T00:00:00"/>
    <x v="1"/>
    <x v="0"/>
    <x v="6"/>
    <s v="JNE3797-KR-XXL"/>
    <x v="2"/>
    <s v="XXL"/>
    <n v="1"/>
    <s v="INR"/>
    <n v="735"/>
    <s v="BHAVNAGAR"/>
    <x v="17"/>
    <n v="364006"/>
    <s v="IN"/>
    <b v="0"/>
  </r>
  <r>
    <n v="880"/>
    <s v="405-2785878-7224331"/>
    <n v="2785878"/>
    <x v="0"/>
    <n v="40"/>
    <x v="1"/>
    <d v="2022-11-04T00:00:00"/>
    <x v="1"/>
    <x v="0"/>
    <x v="1"/>
    <s v="J0041-SET-S"/>
    <x v="1"/>
    <s v="S"/>
    <n v="1"/>
    <s v="INR"/>
    <n v="660"/>
    <s v="MAHINDRA WORLD CITY"/>
    <x v="3"/>
    <n v="603002"/>
    <s v="IN"/>
    <b v="0"/>
  </r>
  <r>
    <n v="881"/>
    <s v="404-0315286-6484371"/>
    <n v="315286"/>
    <x v="0"/>
    <n v="45"/>
    <x v="2"/>
    <d v="2022-11-04T00:00:00"/>
    <x v="1"/>
    <x v="0"/>
    <x v="2"/>
    <s v="SET247-KR-SHA-M"/>
    <x v="1"/>
    <s v="M"/>
    <n v="1"/>
    <s v="INR"/>
    <n v="694"/>
    <s v="Bangalore"/>
    <x v="5"/>
    <n v="560013"/>
    <s v="IN"/>
    <b v="0"/>
  </r>
  <r>
    <n v="882"/>
    <s v="171-6270083-7754715"/>
    <n v="6270083"/>
    <x v="0"/>
    <n v="31"/>
    <x v="2"/>
    <d v="2022-11-04T00:00:00"/>
    <x v="1"/>
    <x v="0"/>
    <x v="3"/>
    <s v="SET345-KR-NP-M"/>
    <x v="1"/>
    <s v="M"/>
    <n v="1"/>
    <s v="INR"/>
    <n v="626"/>
    <s v="PUNE"/>
    <x v="4"/>
    <n v="411060"/>
    <s v="IN"/>
    <b v="0"/>
  </r>
  <r>
    <n v="883"/>
    <s v="171-1058080-2209107"/>
    <n v="1058080"/>
    <x v="1"/>
    <n v="69"/>
    <x v="0"/>
    <d v="2022-11-04T00:00:00"/>
    <x v="1"/>
    <x v="3"/>
    <x v="2"/>
    <s v="J0391-TP-XL"/>
    <x v="3"/>
    <s v="XL"/>
    <n v="1"/>
    <s v="INR"/>
    <n v="690"/>
    <s v="HYDERABAD"/>
    <x v="9"/>
    <n v="500029"/>
    <s v="IN"/>
    <b v="0"/>
  </r>
  <r>
    <n v="884"/>
    <s v="403-4628219-3826724"/>
    <n v="4628219"/>
    <x v="1"/>
    <n v="36"/>
    <x v="2"/>
    <d v="2022-11-04T00:00:00"/>
    <x v="1"/>
    <x v="0"/>
    <x v="2"/>
    <s v="SET132-KR-NP-XL"/>
    <x v="1"/>
    <s v="XL"/>
    <n v="1"/>
    <s v="INR"/>
    <n v="612"/>
    <s v="KOLKATA"/>
    <x v="2"/>
    <n v="700141"/>
    <s v="IN"/>
    <b v="0"/>
  </r>
  <r>
    <n v="885"/>
    <s v="404-7413963-8041919"/>
    <n v="7413963"/>
    <x v="1"/>
    <n v="35"/>
    <x v="2"/>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2"/>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1"/>
    <d v="2022-11-04T00:00:00"/>
    <x v="1"/>
    <x v="3"/>
    <x v="2"/>
    <s v="JNE3484-KR-S"/>
    <x v="0"/>
    <s v="S"/>
    <n v="1"/>
    <s v="INR"/>
    <n v="295"/>
    <s v="NEW DELHI"/>
    <x v="10"/>
    <n v="110096"/>
    <s v="IN"/>
    <b v="0"/>
  </r>
  <r>
    <n v="890"/>
    <s v="404-7474272-9900307"/>
    <n v="7474272"/>
    <x v="1"/>
    <n v="44"/>
    <x v="2"/>
    <d v="2022-11-04T00:00:00"/>
    <x v="1"/>
    <x v="0"/>
    <x v="2"/>
    <s v="JNE3804-KR-S"/>
    <x v="0"/>
    <s v="S"/>
    <n v="1"/>
    <s v="INR"/>
    <n v="459"/>
    <s v="KOLKATA"/>
    <x v="2"/>
    <n v="700061"/>
    <s v="IN"/>
    <b v="0"/>
  </r>
  <r>
    <n v="891"/>
    <s v="403-0155203-1327546"/>
    <n v="155203"/>
    <x v="0"/>
    <n v="27"/>
    <x v="2"/>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2"/>
    <d v="2022-11-04T00:00:00"/>
    <x v="1"/>
    <x v="0"/>
    <x v="2"/>
    <s v="J0002-SKD-M"/>
    <x v="1"/>
    <s v="M"/>
    <n v="1"/>
    <s v="INR"/>
    <n v="1127"/>
    <s v="THANE"/>
    <x v="4"/>
    <n v="400610"/>
    <s v="IN"/>
    <b v="0"/>
  </r>
  <r>
    <n v="894"/>
    <s v="408-6572067-0079511"/>
    <n v="6572067"/>
    <x v="0"/>
    <n v="30"/>
    <x v="2"/>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2"/>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2"/>
    <d v="2022-11-04T00:00:00"/>
    <x v="1"/>
    <x v="0"/>
    <x v="1"/>
    <s v="J0213-TP-S"/>
    <x v="3"/>
    <s v="S"/>
    <n v="1"/>
    <s v="INR"/>
    <n v="563"/>
    <s v="NEW DELHI"/>
    <x v="10"/>
    <n v="110092"/>
    <s v="IN"/>
    <b v="0"/>
  </r>
  <r>
    <n v="899"/>
    <s v="408-3789491-1957141"/>
    <n v="3789491"/>
    <x v="0"/>
    <n v="46"/>
    <x v="2"/>
    <d v="2022-11-04T00:00:00"/>
    <x v="1"/>
    <x v="0"/>
    <x v="3"/>
    <s v="SET172-KR-PP-B-XL"/>
    <x v="1"/>
    <s v="XL"/>
    <n v="1"/>
    <s v="INR"/>
    <n v="899"/>
    <s v="Rewari"/>
    <x v="1"/>
    <n v="123401"/>
    <s v="IN"/>
    <b v="0"/>
  </r>
  <r>
    <n v="900"/>
    <s v="171-0453363-5226718"/>
    <n v="453363"/>
    <x v="1"/>
    <n v="29"/>
    <x v="2"/>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2"/>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2"/>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0"/>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2"/>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2"/>
    <d v="2022-11-04T00:00:00"/>
    <x v="1"/>
    <x v="0"/>
    <x v="0"/>
    <s v="SET110-KR-PP-XXXL"/>
    <x v="1"/>
    <s v="3XL"/>
    <n v="1"/>
    <s v="INR"/>
    <n v="729"/>
    <s v="CHENNAI"/>
    <x v="3"/>
    <n v="600023"/>
    <s v="IN"/>
    <b v="0"/>
  </r>
  <r>
    <n v="922"/>
    <s v="407-9793868-2735551"/>
    <n v="9793868"/>
    <x v="0"/>
    <n v="44"/>
    <x v="1"/>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2"/>
    <d v="2022-11-04T00:00:00"/>
    <x v="1"/>
    <x v="0"/>
    <x v="1"/>
    <s v="JNE3405-KR-S"/>
    <x v="0"/>
    <s v="S"/>
    <n v="1"/>
    <s v="INR"/>
    <n v="399"/>
    <s v="vijayawada"/>
    <x v="6"/>
    <n v="520003"/>
    <s v="IN"/>
    <b v="0"/>
  </r>
  <r>
    <n v="925"/>
    <s v="403-3651024-2696305"/>
    <n v="3651024"/>
    <x v="0"/>
    <n v="69"/>
    <x v="0"/>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2"/>
    <d v="2022-11-04T00:00:00"/>
    <x v="1"/>
    <x v="0"/>
    <x v="3"/>
    <s v="SET278-KR-NP-M"/>
    <x v="1"/>
    <s v="M"/>
    <n v="1"/>
    <s v="INR"/>
    <n v="1432"/>
    <s v="KAHALGAON"/>
    <x v="20"/>
    <n v="813203"/>
    <s v="IN"/>
    <b v="0"/>
  </r>
  <r>
    <n v="930"/>
    <s v="408-1942302-2393124"/>
    <n v="1942302"/>
    <x v="0"/>
    <n v="27"/>
    <x v="2"/>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2"/>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2"/>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2"/>
    <d v="2022-11-04T00:00:00"/>
    <x v="1"/>
    <x v="0"/>
    <x v="2"/>
    <s v="SET165-KR-PP-XL"/>
    <x v="1"/>
    <s v="XL"/>
    <n v="1"/>
    <s v="INR"/>
    <n v="567"/>
    <s v="KARNAL"/>
    <x v="1"/>
    <n v="132001"/>
    <s v="IN"/>
    <b v="0"/>
  </r>
  <r>
    <n v="938"/>
    <s v="408-0709714-3977134"/>
    <n v="709714"/>
    <x v="0"/>
    <n v="37"/>
    <x v="2"/>
    <d v="2022-11-04T00:00:00"/>
    <x v="1"/>
    <x v="0"/>
    <x v="2"/>
    <s v="JNE3822-KR-XXL"/>
    <x v="0"/>
    <s v="XXL"/>
    <n v="1"/>
    <s v="INR"/>
    <n v="436"/>
    <s v="MUMBAI"/>
    <x v="4"/>
    <n v="400058"/>
    <s v="IN"/>
    <b v="0"/>
  </r>
  <r>
    <n v="939"/>
    <s v="403-6573904-1410705"/>
    <n v="6573904"/>
    <x v="1"/>
    <n v="72"/>
    <x v="0"/>
    <d v="2022-11-04T00:00:00"/>
    <x v="1"/>
    <x v="0"/>
    <x v="0"/>
    <s v="SET357-KR-NP-XS"/>
    <x v="1"/>
    <s v="XS"/>
    <n v="1"/>
    <s v="INR"/>
    <n v="771"/>
    <s v="PALAKKAD"/>
    <x v="7"/>
    <n v="678001"/>
    <s v="IN"/>
    <b v="0"/>
  </r>
  <r>
    <n v="940"/>
    <s v="407-8738723-6091537"/>
    <n v="8738723"/>
    <x v="0"/>
    <n v="34"/>
    <x v="2"/>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2"/>
    <d v="2022-11-04T00:00:00"/>
    <x v="1"/>
    <x v="0"/>
    <x v="2"/>
    <s v="JNE3483-KR-XXXL"/>
    <x v="0"/>
    <s v="3XL"/>
    <n v="1"/>
    <s v="INR"/>
    <n v="368"/>
    <s v="NEW DELHI"/>
    <x v="10"/>
    <n v="110008"/>
    <s v="IN"/>
    <b v="0"/>
  </r>
  <r>
    <n v="945"/>
    <s v="408-9142846-2003544"/>
    <n v="9142846"/>
    <x v="1"/>
    <n v="28"/>
    <x v="2"/>
    <d v="2022-11-04T00:00:00"/>
    <x v="1"/>
    <x v="0"/>
    <x v="2"/>
    <s v="SET402-KR-NP-XXXL"/>
    <x v="1"/>
    <s v="3XL"/>
    <n v="1"/>
    <s v="INR"/>
    <n v="988"/>
    <s v="GANGTOK"/>
    <x v="24"/>
    <n v="737101"/>
    <s v="IN"/>
    <b v="0"/>
  </r>
  <r>
    <n v="946"/>
    <s v="402-2901693-7417911"/>
    <n v="2901693"/>
    <x v="1"/>
    <n v="28"/>
    <x v="0"/>
    <d v="2022-11-04T00:00:00"/>
    <x v="1"/>
    <x v="0"/>
    <x v="0"/>
    <s v="SAR010"/>
    <x v="4"/>
    <s v="Free"/>
    <n v="1"/>
    <s v="INR"/>
    <n v="533"/>
    <s v="SONAPUR GAON"/>
    <x v="8"/>
    <n v="782402"/>
    <s v="IN"/>
    <b v="0"/>
  </r>
  <r>
    <n v="947"/>
    <s v="402-5023447-9301130"/>
    <n v="5023447"/>
    <x v="1"/>
    <n v="45"/>
    <x v="2"/>
    <d v="2022-11-04T00:00:00"/>
    <x v="1"/>
    <x v="0"/>
    <x v="0"/>
    <s v="JNE3284-KR-M"/>
    <x v="0"/>
    <s v="M"/>
    <n v="1"/>
    <s v="INR"/>
    <n v="324"/>
    <s v="CHENNAI"/>
    <x v="3"/>
    <n v="600122"/>
    <s v="IN"/>
    <b v="0"/>
  </r>
  <r>
    <n v="948"/>
    <s v="407-2197786-7537161"/>
    <n v="2197786"/>
    <x v="1"/>
    <n v="48"/>
    <x v="2"/>
    <d v="2022-11-04T00:00:00"/>
    <x v="1"/>
    <x v="0"/>
    <x v="6"/>
    <s v="SET377-KR-NP-XXL"/>
    <x v="1"/>
    <s v="XXL"/>
    <n v="1"/>
    <s v="INR"/>
    <n v="1068"/>
    <s v="VASAI VIRAR"/>
    <x v="4"/>
    <n v="401208"/>
    <s v="IN"/>
    <b v="0"/>
  </r>
  <r>
    <n v="949"/>
    <s v="408-7351765-3161135"/>
    <n v="7351765"/>
    <x v="1"/>
    <n v="28"/>
    <x v="2"/>
    <d v="2022-11-04T00:00:00"/>
    <x v="1"/>
    <x v="0"/>
    <x v="0"/>
    <s v="SAR026"/>
    <x v="4"/>
    <s v="Free"/>
    <n v="1"/>
    <s v="INR"/>
    <n v="1234"/>
    <s v="INDORE"/>
    <x v="14"/>
    <n v="452018"/>
    <s v="IN"/>
    <b v="0"/>
  </r>
  <r>
    <n v="950"/>
    <s v="402-8268269-0873160"/>
    <n v="8268269"/>
    <x v="1"/>
    <n v="35"/>
    <x v="2"/>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2"/>
    <d v="2022-11-04T00:00:00"/>
    <x v="1"/>
    <x v="0"/>
    <x v="2"/>
    <s v="JNE3030-KR-XS"/>
    <x v="0"/>
    <s v="XS"/>
    <n v="1"/>
    <s v="INR"/>
    <n v="736"/>
    <s v="NAVI MUMBAI"/>
    <x v="4"/>
    <n v="410218"/>
    <s v="IN"/>
    <b v="0"/>
  </r>
  <r>
    <n v="953"/>
    <s v="404-2316020-4952337"/>
    <n v="2316020"/>
    <x v="0"/>
    <n v="37"/>
    <x v="2"/>
    <d v="2022-11-04T00:00:00"/>
    <x v="1"/>
    <x v="0"/>
    <x v="3"/>
    <s v="MEN5025-KR-XL"/>
    <x v="0"/>
    <s v="XL"/>
    <n v="1"/>
    <s v="INR"/>
    <n v="530"/>
    <s v="PATNA"/>
    <x v="20"/>
    <n v="800006"/>
    <s v="IN"/>
    <b v="0"/>
  </r>
  <r>
    <n v="954"/>
    <s v="171-0776342-8366747"/>
    <n v="776342"/>
    <x v="0"/>
    <n v="28"/>
    <x v="0"/>
    <d v="2022-11-04T00:00:00"/>
    <x v="1"/>
    <x v="0"/>
    <x v="3"/>
    <s v="SET257-KR-PP-S"/>
    <x v="1"/>
    <s v="S"/>
    <n v="1"/>
    <s v="INR"/>
    <n v="568"/>
    <s v="Hyderabad"/>
    <x v="9"/>
    <n v="500085"/>
    <s v="IN"/>
    <b v="0"/>
  </r>
  <r>
    <n v="955"/>
    <s v="404-2200412-4224329"/>
    <n v="2200412"/>
    <x v="0"/>
    <n v="34"/>
    <x v="2"/>
    <d v="2022-11-04T00:00:00"/>
    <x v="1"/>
    <x v="0"/>
    <x v="6"/>
    <s v="J0095-SET-XL"/>
    <x v="1"/>
    <s v="XL"/>
    <n v="1"/>
    <s v="INR"/>
    <n v="647"/>
    <s v="MUMBAI"/>
    <x v="4"/>
    <n v="400077"/>
    <s v="IN"/>
    <b v="0"/>
  </r>
  <r>
    <n v="956"/>
    <s v="403-8221697-2336339"/>
    <n v="8221697"/>
    <x v="0"/>
    <n v="32"/>
    <x v="2"/>
    <d v="2022-11-04T00:00:00"/>
    <x v="1"/>
    <x v="0"/>
    <x v="0"/>
    <s v="J0117-TP-M"/>
    <x v="3"/>
    <s v="M"/>
    <n v="1"/>
    <s v="INR"/>
    <n v="726"/>
    <s v="MUMBAI"/>
    <x v="4"/>
    <n v="400101"/>
    <s v="IN"/>
    <b v="0"/>
  </r>
  <r>
    <n v="957"/>
    <s v="407-5267552-8334724"/>
    <n v="5267552"/>
    <x v="0"/>
    <n v="20"/>
    <x v="2"/>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2"/>
    <d v="2022-11-04T00:00:00"/>
    <x v="1"/>
    <x v="0"/>
    <x v="6"/>
    <s v="J0117-TP-XXL"/>
    <x v="3"/>
    <s v="XXL"/>
    <n v="1"/>
    <s v="INR"/>
    <n v="726"/>
    <s v="DUMRAON"/>
    <x v="20"/>
    <n v="802119"/>
    <s v="IN"/>
    <b v="0"/>
  </r>
  <r>
    <n v="961"/>
    <s v="402-9783452-8799547"/>
    <n v="9783452"/>
    <x v="1"/>
    <n v="21"/>
    <x v="2"/>
    <d v="2022-11-04T00:00:00"/>
    <x v="1"/>
    <x v="0"/>
    <x v="3"/>
    <s v="SET272-KR-PP-XXL"/>
    <x v="1"/>
    <s v="XXL"/>
    <n v="1"/>
    <s v="INR"/>
    <n v="852"/>
    <s v="Chennai"/>
    <x v="3"/>
    <n v="600056"/>
    <s v="IN"/>
    <b v="0"/>
  </r>
  <r>
    <n v="962"/>
    <s v="403-3213670-7331515"/>
    <n v="3213670"/>
    <x v="0"/>
    <n v="19"/>
    <x v="2"/>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2"/>
    <d v="2022-11-04T00:00:00"/>
    <x v="1"/>
    <x v="0"/>
    <x v="1"/>
    <s v="SET324-KR-NP-M"/>
    <x v="1"/>
    <s v="M"/>
    <n v="1"/>
    <s v="INR"/>
    <n v="597"/>
    <s v="pune"/>
    <x v="4"/>
    <n v="411044"/>
    <s v="IN"/>
    <b v="0"/>
  </r>
  <r>
    <n v="968"/>
    <s v="408-3401875-7993916"/>
    <n v="3401875"/>
    <x v="1"/>
    <n v="19"/>
    <x v="2"/>
    <d v="2022-11-04T00:00:00"/>
    <x v="1"/>
    <x v="0"/>
    <x v="0"/>
    <s v="JNE3791-DR-XXL"/>
    <x v="6"/>
    <s v="XXL"/>
    <n v="1"/>
    <s v="INR"/>
    <n v="399"/>
    <s v="Ghaziabad"/>
    <x v="13"/>
    <n v="201005"/>
    <s v="IN"/>
    <b v="0"/>
  </r>
  <r>
    <n v="969"/>
    <s v="407-9281615-5634760"/>
    <n v="9281615"/>
    <x v="0"/>
    <n v="52"/>
    <x v="0"/>
    <d v="2022-11-04T00:00:00"/>
    <x v="1"/>
    <x v="0"/>
    <x v="3"/>
    <s v="J0134-SET-XS"/>
    <x v="1"/>
    <s v="XS"/>
    <n v="1"/>
    <s v="INR"/>
    <n v="729"/>
    <s v="THIRUVANANTHAPURAM"/>
    <x v="7"/>
    <n v="695504"/>
    <s v="IN"/>
    <b v="0"/>
  </r>
  <r>
    <n v="970"/>
    <s v="404-2556651-9481937"/>
    <n v="2556651"/>
    <x v="0"/>
    <n v="43"/>
    <x v="2"/>
    <d v="2022-11-04T00:00:00"/>
    <x v="1"/>
    <x v="0"/>
    <x v="2"/>
    <s v="SET268-KR-NP-L"/>
    <x v="1"/>
    <s v="L"/>
    <n v="1"/>
    <s v="INR"/>
    <n v="698"/>
    <s v="UDAIPUR"/>
    <x v="12"/>
    <n v="313001"/>
    <s v="IN"/>
    <b v="0"/>
  </r>
  <r>
    <n v="971"/>
    <s v="405-6980134-7609120"/>
    <n v="6980134"/>
    <x v="1"/>
    <n v="39"/>
    <x v="2"/>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1"/>
    <d v="2022-11-04T00:00:00"/>
    <x v="1"/>
    <x v="0"/>
    <x v="6"/>
    <s v="NW012-TP-PJ-XXL"/>
    <x v="1"/>
    <s v="XXL"/>
    <n v="1"/>
    <s v="INR"/>
    <n v="521"/>
    <s v="UNNAO"/>
    <x v="13"/>
    <n v="226401"/>
    <s v="IN"/>
    <b v="0"/>
  </r>
  <r>
    <n v="975"/>
    <s v="408-1800054-3066726"/>
    <n v="1800054"/>
    <x v="0"/>
    <n v="27"/>
    <x v="2"/>
    <d v="2022-11-04T00:00:00"/>
    <x v="1"/>
    <x v="0"/>
    <x v="2"/>
    <s v="JNE3445-KR-L"/>
    <x v="0"/>
    <s v="L"/>
    <n v="1"/>
    <s v="INR"/>
    <n v="453"/>
    <s v="CHAMBA"/>
    <x v="21"/>
    <n v="176314"/>
    <s v="IN"/>
    <b v="0"/>
  </r>
  <r>
    <n v="976"/>
    <s v="171-3817375-8052351"/>
    <n v="3817375"/>
    <x v="1"/>
    <n v="22"/>
    <x v="2"/>
    <d v="2022-11-04T00:00:00"/>
    <x v="1"/>
    <x v="0"/>
    <x v="2"/>
    <s v="SET098-KR-PP-S"/>
    <x v="1"/>
    <s v="S"/>
    <n v="1"/>
    <s v="INR"/>
    <n v="696"/>
    <s v="Akola"/>
    <x v="4"/>
    <n v="444005"/>
    <s v="IN"/>
    <b v="0"/>
  </r>
  <r>
    <n v="977"/>
    <s v="407-8094337-1596367"/>
    <n v="8094337"/>
    <x v="0"/>
    <n v="57"/>
    <x v="1"/>
    <d v="2022-11-04T00:00:00"/>
    <x v="1"/>
    <x v="0"/>
    <x v="4"/>
    <s v="BL103-XL"/>
    <x v="5"/>
    <s v="XL"/>
    <n v="1"/>
    <s v="INR"/>
    <n v="976"/>
    <s v="Bihar"/>
    <x v="20"/>
    <n v="843312"/>
    <s v="IN"/>
    <b v="0"/>
  </r>
  <r>
    <n v="978"/>
    <s v="406-0409481-2861165"/>
    <n v="409481"/>
    <x v="0"/>
    <n v="32"/>
    <x v="1"/>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0"/>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2"/>
    <d v="2022-11-04T00:00:00"/>
    <x v="1"/>
    <x v="0"/>
    <x v="0"/>
    <s v="JNE3707-DR-XXL"/>
    <x v="2"/>
    <s v="XXL"/>
    <n v="1"/>
    <s v="INR"/>
    <n v="475"/>
    <s v="PATHANAMTHITTA"/>
    <x v="7"/>
    <n v="689694"/>
    <s v="IN"/>
    <b v="0"/>
  </r>
  <r>
    <n v="983"/>
    <s v="406-9452126-2581966"/>
    <n v="9452126"/>
    <x v="0"/>
    <n v="21"/>
    <x v="2"/>
    <d v="2022-11-04T00:00:00"/>
    <x v="1"/>
    <x v="0"/>
    <x v="1"/>
    <s v="SET404-KR-NP-XL"/>
    <x v="1"/>
    <s v="XL"/>
    <n v="1"/>
    <s v="INR"/>
    <n v="1199"/>
    <s v="AMRITSAR"/>
    <x v="0"/>
    <n v="143001"/>
    <s v="IN"/>
    <b v="0"/>
  </r>
  <r>
    <n v="984"/>
    <s v="408-0103546-4986735"/>
    <n v="103546"/>
    <x v="0"/>
    <n v="47"/>
    <x v="1"/>
    <d v="2022-11-04T00:00:00"/>
    <x v="1"/>
    <x v="0"/>
    <x v="1"/>
    <s v="SET268-KR-NP-S"/>
    <x v="1"/>
    <s v="S"/>
    <n v="1"/>
    <s v="INR"/>
    <n v="788"/>
    <s v="VIJAYAWADA"/>
    <x v="6"/>
    <n v="520007"/>
    <s v="IN"/>
    <b v="0"/>
  </r>
  <r>
    <n v="985"/>
    <s v="407-2218153-8478768"/>
    <n v="2218153"/>
    <x v="1"/>
    <n v="44"/>
    <x v="2"/>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0"/>
    <d v="2022-11-04T00:00:00"/>
    <x v="1"/>
    <x v="0"/>
    <x v="4"/>
    <s v="J0340-TP-L"/>
    <x v="3"/>
    <s v="L"/>
    <n v="1"/>
    <s v="INR"/>
    <n v="563"/>
    <s v="MUMBAI"/>
    <x v="4"/>
    <n v="400101"/>
    <s v="IN"/>
    <b v="0"/>
  </r>
  <r>
    <n v="988"/>
    <s v="408-5525005-4842704"/>
    <n v="5525005"/>
    <x v="0"/>
    <n v="44"/>
    <x v="2"/>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2"/>
    <d v="2022-11-04T00:00:00"/>
    <x v="1"/>
    <x v="0"/>
    <x v="2"/>
    <s v="SET293-KR-NP-L"/>
    <x v="1"/>
    <s v="L"/>
    <n v="1"/>
    <s v="INR"/>
    <n v="702"/>
    <s v="KOZHIKODE"/>
    <x v="7"/>
    <n v="673001"/>
    <s v="IN"/>
    <b v="0"/>
  </r>
  <r>
    <n v="991"/>
    <s v="403-1139880-9661117"/>
    <n v="1139880"/>
    <x v="0"/>
    <n v="46"/>
    <x v="2"/>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2"/>
    <d v="2022-11-04T00:00:00"/>
    <x v="1"/>
    <x v="0"/>
    <x v="3"/>
    <s v="SET334-KR-NP-S"/>
    <x v="1"/>
    <s v="S"/>
    <n v="1"/>
    <s v="INR"/>
    <n v="626"/>
    <s v="Haridwar"/>
    <x v="15"/>
    <n v="249402"/>
    <s v="IN"/>
    <b v="0"/>
  </r>
  <r>
    <n v="994"/>
    <s v="402-2775921-7296350"/>
    <n v="2775921"/>
    <x v="0"/>
    <n v="32"/>
    <x v="2"/>
    <d v="2022-11-04T00:00:00"/>
    <x v="1"/>
    <x v="0"/>
    <x v="2"/>
    <s v="JNE3614-KR-XXXL"/>
    <x v="0"/>
    <s v="3XL"/>
    <n v="1"/>
    <s v="INR"/>
    <n v="459"/>
    <s v="HYDERABAD"/>
    <x v="9"/>
    <n v="500049"/>
    <s v="IN"/>
    <b v="0"/>
  </r>
  <r>
    <n v="995"/>
    <s v="405-6729877-9693936"/>
    <n v="6729877"/>
    <x v="0"/>
    <n v="72"/>
    <x v="0"/>
    <d v="2022-11-04T00:00:00"/>
    <x v="1"/>
    <x v="0"/>
    <x v="0"/>
    <s v="SET324-KR-NP-M"/>
    <x v="1"/>
    <s v="M"/>
    <n v="1"/>
    <s v="INR"/>
    <n v="597"/>
    <s v="CHITTARANJAN"/>
    <x v="2"/>
    <n v="713331"/>
    <s v="IN"/>
    <b v="0"/>
  </r>
  <r>
    <n v="996"/>
    <s v="404-7452370-7833959"/>
    <n v="7452370"/>
    <x v="1"/>
    <n v="32"/>
    <x v="2"/>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2"/>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2"/>
    <d v="2022-11-04T00:00:00"/>
    <x v="1"/>
    <x v="0"/>
    <x v="3"/>
    <s v="SET377-KR-NP-S"/>
    <x v="1"/>
    <s v="S"/>
    <n v="1"/>
    <s v="INR"/>
    <n v="1068"/>
    <s v="VIKASNAGAR"/>
    <x v="15"/>
    <n v="248198"/>
    <s v="IN"/>
    <b v="0"/>
  </r>
  <r>
    <n v="1002"/>
    <s v="404-3323074-6713955"/>
    <n v="3323074"/>
    <x v="0"/>
    <n v="19"/>
    <x v="0"/>
    <d v="2022-11-04T00:00:00"/>
    <x v="1"/>
    <x v="0"/>
    <x v="2"/>
    <s v="JNE3654-TP-L"/>
    <x v="3"/>
    <s v="L"/>
    <n v="1"/>
    <s v="INR"/>
    <n v="387"/>
    <s v="BHUBANESWAR"/>
    <x v="11"/>
    <n v="751024"/>
    <s v="IN"/>
    <b v="0"/>
  </r>
  <r>
    <n v="1003"/>
    <s v="403-0102795-2967514"/>
    <n v="102795"/>
    <x v="0"/>
    <n v="29"/>
    <x v="2"/>
    <d v="2022-11-04T00:00:00"/>
    <x v="1"/>
    <x v="0"/>
    <x v="2"/>
    <s v="JNE3510-KR-XXL"/>
    <x v="0"/>
    <s v="XXL"/>
    <n v="1"/>
    <s v="INR"/>
    <n v="471"/>
    <s v="BHOPAL"/>
    <x v="14"/>
    <n v="462030"/>
    <s v="IN"/>
    <b v="0"/>
  </r>
  <r>
    <n v="1004"/>
    <s v="408-3147509-3754740"/>
    <n v="3147509"/>
    <x v="1"/>
    <n v="37"/>
    <x v="2"/>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2"/>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2"/>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2"/>
    <d v="2022-11-04T00:00:00"/>
    <x v="1"/>
    <x v="0"/>
    <x v="2"/>
    <s v="J0008-SKD-XS"/>
    <x v="1"/>
    <s v="XS"/>
    <n v="1"/>
    <s v="INR"/>
    <n v="1065"/>
    <s v="Purnia"/>
    <x v="20"/>
    <n v="854326"/>
    <s v="IN"/>
    <b v="0"/>
  </r>
  <r>
    <n v="1013"/>
    <s v="403-5531302-6908308"/>
    <n v="5531302"/>
    <x v="0"/>
    <n v="42"/>
    <x v="2"/>
    <d v="2022-11-04T00:00:00"/>
    <x v="1"/>
    <x v="0"/>
    <x v="1"/>
    <s v="SET405-KR-NP-XXXL"/>
    <x v="1"/>
    <s v="3XL"/>
    <n v="1"/>
    <s v="INR"/>
    <n v="715"/>
    <s v="BENGALURU"/>
    <x v="5"/>
    <n v="561203"/>
    <s v="IN"/>
    <b v="0"/>
  </r>
  <r>
    <n v="1014"/>
    <s v="408-5403329-8870708"/>
    <n v="5403329"/>
    <x v="0"/>
    <n v="20"/>
    <x v="2"/>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1"/>
    <d v="2022-11-04T00:00:00"/>
    <x v="1"/>
    <x v="0"/>
    <x v="2"/>
    <s v="JNE3405-KR-S"/>
    <x v="0"/>
    <s v="S"/>
    <n v="1"/>
    <s v="INR"/>
    <n v="399"/>
    <s v="KURNOOL"/>
    <x v="6"/>
    <n v="518005"/>
    <s v="IN"/>
    <b v="0"/>
  </r>
  <r>
    <n v="1017"/>
    <s v="402-2338187-9720319"/>
    <n v="2338187"/>
    <x v="0"/>
    <n v="38"/>
    <x v="1"/>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2"/>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2"/>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1"/>
    <d v="2022-11-04T00:00:00"/>
    <x v="1"/>
    <x v="0"/>
    <x v="3"/>
    <s v="JNE3709-DR-S"/>
    <x v="2"/>
    <s v="S"/>
    <n v="1"/>
    <s v="INR"/>
    <n v="792"/>
    <s v="HASSAN"/>
    <x v="5"/>
    <n v="573201"/>
    <s v="IN"/>
    <b v="0"/>
  </r>
  <r>
    <n v="1026"/>
    <s v="403-4984515-8861958"/>
    <n v="4984515"/>
    <x v="0"/>
    <n v="32"/>
    <x v="2"/>
    <d v="2022-11-04T00:00:00"/>
    <x v="1"/>
    <x v="0"/>
    <x v="2"/>
    <s v="JNE3758-KR-XS"/>
    <x v="0"/>
    <s v="XS"/>
    <n v="1"/>
    <s v="INR"/>
    <n v="353"/>
    <s v="CHENNAI"/>
    <x v="3"/>
    <n v="600018"/>
    <s v="IN"/>
    <b v="0"/>
  </r>
  <r>
    <n v="1027"/>
    <s v="403-4984515-8861958"/>
    <n v="4984515"/>
    <x v="0"/>
    <n v="25"/>
    <x v="2"/>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2"/>
    <d v="2022-11-04T00:00:00"/>
    <x v="1"/>
    <x v="0"/>
    <x v="3"/>
    <s v="JNE3645-TP-N-XL"/>
    <x v="3"/>
    <s v="XL"/>
    <n v="1"/>
    <s v="INR"/>
    <n v="432"/>
    <s v="PANAJI"/>
    <x v="25"/>
    <n v="403002"/>
    <s v="IN"/>
    <b v="0"/>
  </r>
  <r>
    <n v="1030"/>
    <s v="403-4984515-8861958"/>
    <n v="4984515"/>
    <x v="0"/>
    <n v="36"/>
    <x v="1"/>
    <d v="2022-11-04T00:00:00"/>
    <x v="1"/>
    <x v="0"/>
    <x v="3"/>
    <s v="JNE3640-TP-N-S"/>
    <x v="3"/>
    <s v="S"/>
    <n v="1"/>
    <s v="INR"/>
    <n v="518"/>
    <s v="KOLKATA"/>
    <x v="2"/>
    <n v="700104"/>
    <s v="IN"/>
    <b v="0"/>
  </r>
  <r>
    <n v="1031"/>
    <s v="403-4984515-8861958"/>
    <n v="4984515"/>
    <x v="0"/>
    <n v="30"/>
    <x v="2"/>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1"/>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0"/>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0"/>
    <d v="2022-11-04T00:00:00"/>
    <x v="1"/>
    <x v="0"/>
    <x v="2"/>
    <s v="JNE3869-DR-XXXL"/>
    <x v="2"/>
    <s v="3XL"/>
    <n v="1"/>
    <s v="INR"/>
    <n v="998"/>
    <s v="NEW DELHI"/>
    <x v="10"/>
    <n v="110075"/>
    <s v="IN"/>
    <b v="0"/>
  </r>
  <r>
    <n v="1039"/>
    <s v="403-0173977-3041148"/>
    <n v="173977"/>
    <x v="1"/>
    <n v="25"/>
    <x v="2"/>
    <d v="2022-11-04T00:00:00"/>
    <x v="1"/>
    <x v="0"/>
    <x v="3"/>
    <s v="SAR005"/>
    <x v="4"/>
    <s v="Free"/>
    <n v="1"/>
    <s v="INR"/>
    <n v="736"/>
    <s v="Chengannur, Alappuzha District"/>
    <x v="7"/>
    <n v="689505"/>
    <s v="IN"/>
    <b v="0"/>
  </r>
  <r>
    <n v="1040"/>
    <s v="403-0173977-3041148"/>
    <n v="173977"/>
    <x v="1"/>
    <n v="25"/>
    <x v="2"/>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1"/>
    <d v="2022-11-04T00:00:00"/>
    <x v="1"/>
    <x v="0"/>
    <x v="0"/>
    <s v="JNE3721-KR-XL"/>
    <x v="0"/>
    <s v="XL"/>
    <n v="1"/>
    <s v="INR"/>
    <n v="292"/>
    <s v="HYDERABAD"/>
    <x v="9"/>
    <n v="500055"/>
    <s v="IN"/>
    <b v="0"/>
  </r>
  <r>
    <n v="1043"/>
    <s v="403-0173977-3041148"/>
    <n v="173977"/>
    <x v="0"/>
    <n v="30"/>
    <x v="1"/>
    <d v="2022-11-04T00:00:00"/>
    <x v="1"/>
    <x v="0"/>
    <x v="6"/>
    <s v="JNE3785-KR-XXL"/>
    <x v="0"/>
    <s v="XXL"/>
    <n v="1"/>
    <s v="INR"/>
    <n v="335"/>
    <s v="HYDERABAD"/>
    <x v="9"/>
    <n v="500067"/>
    <s v="IN"/>
    <b v="0"/>
  </r>
  <r>
    <n v="1044"/>
    <s v="404-3781773-5273155"/>
    <n v="3781773"/>
    <x v="1"/>
    <n v="23"/>
    <x v="2"/>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2"/>
    <d v="2022-11-04T00:00:00"/>
    <x v="1"/>
    <x v="0"/>
    <x v="2"/>
    <s v="SET304-KR-DPT-S"/>
    <x v="1"/>
    <s v="S"/>
    <n v="1"/>
    <s v="INR"/>
    <n v="1125"/>
    <s v="SIROHI"/>
    <x v="12"/>
    <n v="307001"/>
    <s v="IN"/>
    <b v="0"/>
  </r>
  <r>
    <n v="1049"/>
    <s v="171-3240121-9241919"/>
    <n v="3240121"/>
    <x v="0"/>
    <n v="41"/>
    <x v="2"/>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2"/>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1"/>
    <d v="2022-11-04T00:00:00"/>
    <x v="1"/>
    <x v="0"/>
    <x v="2"/>
    <s v="JNE3484-KR-XL"/>
    <x v="0"/>
    <s v="XL"/>
    <n v="1"/>
    <s v="INR"/>
    <n v="295"/>
    <s v="CHENNAI"/>
    <x v="3"/>
    <n v="600073"/>
    <s v="IN"/>
    <b v="0"/>
  </r>
  <r>
    <n v="1058"/>
    <s v="406-1462525-3769134"/>
    <n v="1462525"/>
    <x v="0"/>
    <n v="37"/>
    <x v="2"/>
    <d v="2022-11-04T00:00:00"/>
    <x v="1"/>
    <x v="0"/>
    <x v="3"/>
    <s v="SET378-KR-NP-XS"/>
    <x v="1"/>
    <s v="XS"/>
    <n v="1"/>
    <s v="INR"/>
    <n v="1245"/>
    <s v="HAZARIBAGH"/>
    <x v="19"/>
    <n v="825301"/>
    <s v="IN"/>
    <b v="0"/>
  </r>
  <r>
    <n v="1059"/>
    <s v="171-5162864-3641937"/>
    <n v="5162864"/>
    <x v="1"/>
    <n v="20"/>
    <x v="2"/>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2"/>
    <d v="2022-11-04T00:00:00"/>
    <x v="1"/>
    <x v="0"/>
    <x v="1"/>
    <s v="J0302-DR-XXXL"/>
    <x v="2"/>
    <s v="3XL"/>
    <n v="1"/>
    <s v="INR"/>
    <n v="696"/>
    <s v="DURGAPUR"/>
    <x v="2"/>
    <n v="713213"/>
    <s v="IN"/>
    <b v="0"/>
  </r>
  <r>
    <n v="1062"/>
    <s v="404-5091416-1492320"/>
    <n v="5091416"/>
    <x v="0"/>
    <n v="48"/>
    <x v="1"/>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2"/>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0"/>
    <d v="2022-11-04T00:00:00"/>
    <x v="1"/>
    <x v="0"/>
    <x v="0"/>
    <s v="NW016-ST-SR-S"/>
    <x v="1"/>
    <s v="S"/>
    <n v="1"/>
    <s v="INR"/>
    <n v="537"/>
    <s v="MAWANA"/>
    <x v="13"/>
    <n v="250401"/>
    <s v="IN"/>
    <b v="0"/>
  </r>
  <r>
    <n v="1070"/>
    <s v="171-5718861-2675548"/>
    <n v="5718861"/>
    <x v="0"/>
    <n v="39"/>
    <x v="2"/>
    <d v="2022-11-04T00:00:00"/>
    <x v="1"/>
    <x v="0"/>
    <x v="2"/>
    <s v="JNE3405-KR-L"/>
    <x v="0"/>
    <s v="L"/>
    <n v="1"/>
    <s v="INR"/>
    <n v="399"/>
    <s v="NEW Delhi"/>
    <x v="10"/>
    <n v="110064"/>
    <s v="IN"/>
    <b v="0"/>
  </r>
  <r>
    <n v="1071"/>
    <s v="404-2491025-5387539"/>
    <n v="2491025"/>
    <x v="0"/>
    <n v="43"/>
    <x v="2"/>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1"/>
    <d v="2022-11-04T00:00:00"/>
    <x v="1"/>
    <x v="0"/>
    <x v="0"/>
    <s v="SET185-KR-NP-M"/>
    <x v="1"/>
    <s v="M"/>
    <n v="1"/>
    <s v="INR"/>
    <n v="785"/>
    <s v="SATARA"/>
    <x v="4"/>
    <n v="415002"/>
    <s v="IN"/>
    <b v="0"/>
  </r>
  <r>
    <n v="1074"/>
    <s v="407-0490921-5859564"/>
    <n v="490921"/>
    <x v="0"/>
    <n v="35"/>
    <x v="1"/>
    <d v="2022-11-04T00:00:00"/>
    <x v="1"/>
    <x v="0"/>
    <x v="0"/>
    <s v="J0338-DR-S"/>
    <x v="2"/>
    <s v="S"/>
    <n v="1"/>
    <s v="INR"/>
    <n v="899"/>
    <s v="DHARMAVARAM"/>
    <x v="6"/>
    <n v="515671"/>
    <s v="IN"/>
    <b v="0"/>
  </r>
  <r>
    <n v="1075"/>
    <s v="402-5444548-3809964"/>
    <n v="5444548"/>
    <x v="0"/>
    <n v="29"/>
    <x v="2"/>
    <d v="2022-11-04T00:00:00"/>
    <x v="1"/>
    <x v="0"/>
    <x v="6"/>
    <s v="JNE3405-KR-S"/>
    <x v="0"/>
    <s v="S"/>
    <n v="1"/>
    <s v="INR"/>
    <n v="399"/>
    <s v="CHENNAI"/>
    <x v="3"/>
    <n v="600054"/>
    <s v="IN"/>
    <b v="0"/>
  </r>
  <r>
    <n v="1076"/>
    <s v="171-5737174-1856332"/>
    <n v="5737174"/>
    <x v="0"/>
    <n v="62"/>
    <x v="0"/>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1"/>
    <d v="2022-11-04T00:00:00"/>
    <x v="1"/>
    <x v="0"/>
    <x v="1"/>
    <s v="SET374-KR-NP-M"/>
    <x v="1"/>
    <s v="M"/>
    <n v="1"/>
    <s v="INR"/>
    <n v="666"/>
    <s v="PORT BLAIR"/>
    <x v="16"/>
    <n v="744101"/>
    <s v="IN"/>
    <b v="0"/>
  </r>
  <r>
    <n v="1081"/>
    <s v="171-5595188-7063520"/>
    <n v="5595188"/>
    <x v="0"/>
    <n v="23"/>
    <x v="2"/>
    <d v="2022-11-04T00:00:00"/>
    <x v="1"/>
    <x v="0"/>
    <x v="1"/>
    <s v="JNE3816-KR-S"/>
    <x v="0"/>
    <s v="S"/>
    <n v="1"/>
    <s v="INR"/>
    <n v="521"/>
    <s v="PANAJI"/>
    <x v="25"/>
    <n v="403001"/>
    <s v="IN"/>
    <b v="0"/>
  </r>
  <r>
    <n v="1082"/>
    <s v="405-6760345-6457136"/>
    <n v="6760345"/>
    <x v="0"/>
    <n v="20"/>
    <x v="2"/>
    <d v="2022-11-04T00:00:00"/>
    <x v="1"/>
    <x v="0"/>
    <x v="0"/>
    <s v="SET171-KR-NP-L"/>
    <x v="1"/>
    <s v="L"/>
    <n v="1"/>
    <s v="INR"/>
    <n v="792"/>
    <s v="LUCKNOW"/>
    <x v="13"/>
    <n v="226010"/>
    <s v="IN"/>
    <b v="0"/>
  </r>
  <r>
    <n v="1083"/>
    <s v="403-3569139-2083525"/>
    <n v="3569139"/>
    <x v="0"/>
    <n v="76"/>
    <x v="0"/>
    <d v="2022-11-04T00:00:00"/>
    <x v="1"/>
    <x v="0"/>
    <x v="6"/>
    <s v="JNE3790-KR-XL"/>
    <x v="0"/>
    <s v="XL"/>
    <n v="1"/>
    <s v="INR"/>
    <n v="301"/>
    <s v="SILIGURI"/>
    <x v="2"/>
    <n v="734004"/>
    <s v="IN"/>
    <b v="0"/>
  </r>
  <r>
    <n v="1084"/>
    <s v="403-5016171-3285148"/>
    <n v="5016171"/>
    <x v="0"/>
    <n v="40"/>
    <x v="2"/>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2"/>
    <d v="2022-11-04T00:00:00"/>
    <x v="1"/>
    <x v="0"/>
    <x v="0"/>
    <s v="J0341-DR-XL"/>
    <x v="2"/>
    <s v="XL"/>
    <n v="1"/>
    <s v="INR"/>
    <n v="743"/>
    <s v="MUMBAI"/>
    <x v="4"/>
    <n v="400057"/>
    <s v="IN"/>
    <b v="0"/>
  </r>
  <r>
    <n v="1087"/>
    <s v="404-9978425-4809103"/>
    <n v="9978425"/>
    <x v="0"/>
    <n v="34"/>
    <x v="2"/>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2"/>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2"/>
    <d v="2022-11-04T00:00:00"/>
    <x v="1"/>
    <x v="0"/>
    <x v="3"/>
    <s v="SET293-KR-NP-XXL"/>
    <x v="1"/>
    <s v="XXL"/>
    <n v="1"/>
    <s v="INR"/>
    <n v="702"/>
    <s v="LAKHANPUR"/>
    <x v="28"/>
    <n v="184152"/>
    <s v="IN"/>
    <b v="0"/>
  </r>
  <r>
    <n v="1093"/>
    <s v="407-5135320-3506755"/>
    <n v="5135320"/>
    <x v="0"/>
    <n v="25"/>
    <x v="2"/>
    <d v="2022-11-04T00:00:00"/>
    <x v="1"/>
    <x v="0"/>
    <x v="3"/>
    <s v="SET345-KR-NP-XL"/>
    <x v="1"/>
    <s v="XL"/>
    <n v="1"/>
    <s v="INR"/>
    <n v="613"/>
    <s v="NIZAMABAD"/>
    <x v="9"/>
    <n v="503002"/>
    <s v="IN"/>
    <b v="0"/>
  </r>
  <r>
    <n v="1094"/>
    <s v="171-9884525-8785141"/>
    <n v="9884525"/>
    <x v="0"/>
    <n v="45"/>
    <x v="2"/>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2"/>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2"/>
    <d v="2022-11-04T00:00:00"/>
    <x v="1"/>
    <x v="0"/>
    <x v="5"/>
    <s v="SET131-KR-NP-A-XS"/>
    <x v="1"/>
    <s v="XS"/>
    <n v="1"/>
    <s v="INR"/>
    <n v="666"/>
    <s v="SECUNDERABAD"/>
    <x v="9"/>
    <n v="500017"/>
    <s v="IN"/>
    <b v="0"/>
  </r>
  <r>
    <n v="1099"/>
    <s v="402-9188859-4729952"/>
    <n v="9188859"/>
    <x v="0"/>
    <n v="30"/>
    <x v="1"/>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1"/>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2"/>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2"/>
    <d v="2022-11-04T00:00:00"/>
    <x v="1"/>
    <x v="0"/>
    <x v="2"/>
    <s v="J0277-SKD-M"/>
    <x v="1"/>
    <s v="M"/>
    <n v="1"/>
    <s v="INR"/>
    <n v="1556"/>
    <s v="PANCHKULA"/>
    <x v="1"/>
    <n v="134113"/>
    <s v="IN"/>
    <b v="0"/>
  </r>
  <r>
    <n v="1107"/>
    <s v="406-4102435-4088307"/>
    <n v="4102435"/>
    <x v="0"/>
    <n v="40"/>
    <x v="1"/>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0"/>
    <d v="2022-11-04T00:00:00"/>
    <x v="1"/>
    <x v="0"/>
    <x v="2"/>
    <s v="J0333-DR-XXXL"/>
    <x v="2"/>
    <s v="3XL"/>
    <n v="1"/>
    <s v="INR"/>
    <n v="885"/>
    <s v="HYDERABAD"/>
    <x v="9"/>
    <n v="500075"/>
    <s v="IN"/>
    <b v="0"/>
  </r>
  <r>
    <n v="1112"/>
    <s v="403-0781625-4879500"/>
    <n v="781625"/>
    <x v="0"/>
    <n v="18"/>
    <x v="2"/>
    <d v="2022-11-04T00:00:00"/>
    <x v="1"/>
    <x v="0"/>
    <x v="3"/>
    <s v="SET310-KR-NP-XXXL"/>
    <x v="1"/>
    <s v="3XL"/>
    <n v="1"/>
    <s v="INR"/>
    <n v="1213"/>
    <s v="GHAZIABAD"/>
    <x v="13"/>
    <n v="201007"/>
    <s v="IN"/>
    <b v="0"/>
  </r>
  <r>
    <n v="1113"/>
    <s v="404-9106012-7938733"/>
    <n v="9106012"/>
    <x v="0"/>
    <n v="35"/>
    <x v="2"/>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1"/>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2"/>
    <d v="2022-11-04T00:00:00"/>
    <x v="1"/>
    <x v="0"/>
    <x v="1"/>
    <s v="J0249-SKD-XL"/>
    <x v="1"/>
    <s v="XL"/>
    <n v="1"/>
    <s v="INR"/>
    <n v="927"/>
    <s v="MANGALURU"/>
    <x v="5"/>
    <n v="575001"/>
    <s v="IN"/>
    <b v="0"/>
  </r>
  <r>
    <n v="1118"/>
    <s v="404-0268369-1493116"/>
    <n v="268369"/>
    <x v="0"/>
    <n v="75"/>
    <x v="0"/>
    <d v="2022-11-04T00:00:00"/>
    <x v="1"/>
    <x v="0"/>
    <x v="0"/>
    <s v="MEN5013-KR-L"/>
    <x v="0"/>
    <s v="L"/>
    <n v="1"/>
    <s v="INR"/>
    <n v="495"/>
    <s v="Howrah"/>
    <x v="2"/>
    <n v="711102"/>
    <s v="IN"/>
    <b v="0"/>
  </r>
  <r>
    <n v="1119"/>
    <s v="405-7747946-4255535"/>
    <n v="7747946"/>
    <x v="0"/>
    <n v="18"/>
    <x v="2"/>
    <d v="2022-11-04T00:00:00"/>
    <x v="1"/>
    <x v="0"/>
    <x v="2"/>
    <s v="J0334-TP-S"/>
    <x v="3"/>
    <s v="S"/>
    <n v="1"/>
    <s v="INR"/>
    <n v="513"/>
    <s v="BENGALURU"/>
    <x v="5"/>
    <n v="560078"/>
    <s v="IN"/>
    <b v="0"/>
  </r>
  <r>
    <n v="1120"/>
    <s v="404-4576235-3073169"/>
    <n v="4576235"/>
    <x v="0"/>
    <n v="34"/>
    <x v="1"/>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2"/>
    <d v="2022-11-04T00:00:00"/>
    <x v="1"/>
    <x v="0"/>
    <x v="2"/>
    <s v="J0230-SKD-XS"/>
    <x v="1"/>
    <s v="XS"/>
    <n v="1"/>
    <s v="INR"/>
    <n v="1349"/>
    <s v="NAVI MUMBAI"/>
    <x v="4"/>
    <n v="400709"/>
    <s v="IN"/>
    <b v="0"/>
  </r>
  <r>
    <n v="1123"/>
    <s v="408-2984947-1433156"/>
    <n v="2984947"/>
    <x v="1"/>
    <n v="69"/>
    <x v="0"/>
    <d v="2022-11-04T00:00:00"/>
    <x v="1"/>
    <x v="0"/>
    <x v="1"/>
    <s v="SET138-KR-PP-XS"/>
    <x v="1"/>
    <s v="XS"/>
    <n v="1"/>
    <s v="INR"/>
    <n v="729"/>
    <s v="MYSURU"/>
    <x v="5"/>
    <n v="570008"/>
    <s v="IN"/>
    <b v="0"/>
  </r>
  <r>
    <n v="1124"/>
    <s v="171-4088819-5081132"/>
    <n v="4088819"/>
    <x v="0"/>
    <n v="26"/>
    <x v="2"/>
    <d v="2022-11-04T00:00:00"/>
    <x v="1"/>
    <x v="0"/>
    <x v="1"/>
    <s v="SET324-KR-NP-XXXL"/>
    <x v="1"/>
    <s v="3XL"/>
    <n v="1"/>
    <s v="INR"/>
    <n v="597"/>
    <s v="KOLKATA"/>
    <x v="2"/>
    <n v="700017"/>
    <s v="IN"/>
    <b v="0"/>
  </r>
  <r>
    <n v="1125"/>
    <s v="408-7200684-0823516"/>
    <n v="7200684"/>
    <x v="0"/>
    <n v="40"/>
    <x v="2"/>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1"/>
    <d v="2022-11-04T00:00:00"/>
    <x v="1"/>
    <x v="0"/>
    <x v="3"/>
    <s v="J0400-DR-M"/>
    <x v="2"/>
    <s v="M"/>
    <n v="1"/>
    <s v="INR"/>
    <n v="859"/>
    <s v="ZIRAKPUR"/>
    <x v="0"/>
    <n v="140603"/>
    <s v="IN"/>
    <b v="0"/>
  </r>
  <r>
    <n v="1129"/>
    <s v="408-0957621-9941156"/>
    <n v="957621"/>
    <x v="0"/>
    <n v="78"/>
    <x v="0"/>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2"/>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1"/>
    <d v="2022-11-04T00:00:00"/>
    <x v="1"/>
    <x v="0"/>
    <x v="0"/>
    <s v="JNE3431-KR-L"/>
    <x v="0"/>
    <s v="L"/>
    <n v="2"/>
    <s v="INR"/>
    <n v="666"/>
    <s v="MUZAFFARNAGAR"/>
    <x v="13"/>
    <n v="251002"/>
    <s v="IN"/>
    <b v="0"/>
  </r>
  <r>
    <n v="1136"/>
    <s v="404-3198986-6816347"/>
    <n v="3198986"/>
    <x v="1"/>
    <n v="45"/>
    <x v="2"/>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2"/>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2"/>
    <d v="2022-11-04T00:00:00"/>
    <x v="1"/>
    <x v="1"/>
    <x v="0"/>
    <s v="JNE3510-KR-L"/>
    <x v="0"/>
    <s v="L"/>
    <n v="1"/>
    <s v="INR"/>
    <n v="428"/>
    <s v="RAIGARH"/>
    <x v="4"/>
    <n v="410218"/>
    <s v="IN"/>
    <b v="0"/>
  </r>
  <r>
    <n v="1142"/>
    <s v="402-3434817-3641933"/>
    <n v="3434817"/>
    <x v="1"/>
    <n v="47"/>
    <x v="1"/>
    <d v="2022-11-04T00:00:00"/>
    <x v="1"/>
    <x v="0"/>
    <x v="0"/>
    <s v="JNE3613-KR-XL"/>
    <x v="0"/>
    <s v="XL"/>
    <n v="1"/>
    <s v="INR"/>
    <n v="399"/>
    <s v="NAGPUR"/>
    <x v="4"/>
    <n v="440009"/>
    <s v="IN"/>
    <b v="0"/>
  </r>
  <r>
    <n v="1143"/>
    <s v="171-9026178-2712338"/>
    <n v="9026178"/>
    <x v="1"/>
    <n v="39"/>
    <x v="1"/>
    <d v="2022-11-04T00:00:00"/>
    <x v="1"/>
    <x v="0"/>
    <x v="3"/>
    <s v="J0230-SKD-L"/>
    <x v="1"/>
    <s v="L"/>
    <n v="1"/>
    <s v="INR"/>
    <n v="999"/>
    <s v="RAIPUR"/>
    <x v="31"/>
    <n v="492008"/>
    <s v="IN"/>
    <b v="0"/>
  </r>
  <r>
    <n v="1144"/>
    <s v="171-1772770-4108334"/>
    <n v="1772770"/>
    <x v="0"/>
    <n v="40"/>
    <x v="2"/>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0"/>
    <d v="2022-11-04T00:00:00"/>
    <x v="1"/>
    <x v="0"/>
    <x v="3"/>
    <s v="SET374-KR-NP-M"/>
    <x v="1"/>
    <s v="M"/>
    <n v="1"/>
    <s v="INR"/>
    <n v="636"/>
    <s v="Vadodara"/>
    <x v="17"/>
    <n v="390009"/>
    <s v="IN"/>
    <b v="0"/>
  </r>
  <r>
    <n v="1149"/>
    <s v="407-1943998-9901109"/>
    <n v="1943998"/>
    <x v="1"/>
    <n v="33"/>
    <x v="1"/>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2"/>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2"/>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0"/>
    <d v="2022-11-04T00:00:00"/>
    <x v="1"/>
    <x v="0"/>
    <x v="3"/>
    <s v="SAR001"/>
    <x v="4"/>
    <s v="Free"/>
    <n v="1"/>
    <s v="INR"/>
    <n v="969"/>
    <s v="MADHEPURA"/>
    <x v="20"/>
    <n v="852210"/>
    <s v="IN"/>
    <b v="0"/>
  </r>
  <r>
    <n v="1156"/>
    <s v="406-1392839-4713138"/>
    <n v="1392839"/>
    <x v="0"/>
    <n v="30"/>
    <x v="2"/>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2"/>
    <d v="2022-11-04T00:00:00"/>
    <x v="1"/>
    <x v="1"/>
    <x v="2"/>
    <s v="JNE3787-KR-XXL"/>
    <x v="0"/>
    <s v="XXL"/>
    <n v="1"/>
    <s v="INR"/>
    <n v="487"/>
    <s v="RAJAHMUNDRY"/>
    <x v="6"/>
    <n v="533101"/>
    <s v="IN"/>
    <b v="0"/>
  </r>
  <r>
    <n v="1159"/>
    <s v="402-2877315-5162760"/>
    <n v="2877315"/>
    <x v="1"/>
    <n v="45"/>
    <x v="2"/>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1"/>
    <d v="2022-11-04T00:00:00"/>
    <x v="1"/>
    <x v="0"/>
    <x v="1"/>
    <s v="JNE3421-KR-N-XXL"/>
    <x v="0"/>
    <s v="XXL"/>
    <n v="1"/>
    <s v="INR"/>
    <n v="399"/>
    <s v="ERNAKULAM"/>
    <x v="7"/>
    <n v="682306"/>
    <s v="IN"/>
    <b v="0"/>
  </r>
  <r>
    <n v="1162"/>
    <s v="408-1944603-0379557"/>
    <n v="1944603"/>
    <x v="0"/>
    <n v="42"/>
    <x v="2"/>
    <d v="2022-11-04T00:00:00"/>
    <x v="1"/>
    <x v="0"/>
    <x v="1"/>
    <s v="JNE3790-KR-XL"/>
    <x v="0"/>
    <s v="XL"/>
    <n v="1"/>
    <s v="INR"/>
    <n v="301"/>
    <s v="MANDSAUR"/>
    <x v="14"/>
    <n v="458002"/>
    <s v="IN"/>
    <b v="0"/>
  </r>
  <r>
    <n v="1163"/>
    <s v="408-0250238-8769138"/>
    <n v="250238"/>
    <x v="0"/>
    <n v="27"/>
    <x v="2"/>
    <d v="2022-11-04T00:00:00"/>
    <x v="1"/>
    <x v="0"/>
    <x v="2"/>
    <s v="JNE3838-KR-XXXL"/>
    <x v="0"/>
    <s v="3XL"/>
    <n v="1"/>
    <s v="INR"/>
    <n v="387"/>
    <s v="CHENNAI"/>
    <x v="3"/>
    <n v="600034"/>
    <s v="IN"/>
    <b v="0"/>
  </r>
  <r>
    <n v="1164"/>
    <s v="405-9499050-5171500"/>
    <n v="9499050"/>
    <x v="0"/>
    <n v="56"/>
    <x v="0"/>
    <d v="2022-11-04T00:00:00"/>
    <x v="1"/>
    <x v="0"/>
    <x v="2"/>
    <s v="JNE3405-KR-XS"/>
    <x v="0"/>
    <s v="XS"/>
    <n v="1"/>
    <s v="INR"/>
    <n v="399"/>
    <s v="MOHALI"/>
    <x v="0"/>
    <n v="140306"/>
    <s v="IN"/>
    <b v="0"/>
  </r>
  <r>
    <n v="1165"/>
    <s v="403-0222189-7617901"/>
    <n v="222189"/>
    <x v="1"/>
    <n v="47"/>
    <x v="2"/>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2"/>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0"/>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0"/>
    <d v="2022-11-04T00:00:00"/>
    <x v="1"/>
    <x v="1"/>
    <x v="2"/>
    <s v="JNE3797-KR-XL"/>
    <x v="2"/>
    <s v="XL"/>
    <n v="1"/>
    <s v="INR"/>
    <n v="735"/>
    <s v="BENGALURU"/>
    <x v="5"/>
    <n v="560072"/>
    <s v="IN"/>
    <b v="0"/>
  </r>
  <r>
    <n v="1172"/>
    <s v="405-8089566-5121109"/>
    <n v="8089566"/>
    <x v="0"/>
    <n v="21"/>
    <x v="2"/>
    <d v="2022-11-04T00:00:00"/>
    <x v="1"/>
    <x v="1"/>
    <x v="2"/>
    <s v="JNE3860-DR-XXL"/>
    <x v="2"/>
    <s v="XXL"/>
    <n v="1"/>
    <s v="INR"/>
    <n v="614"/>
    <s v="KOLKATA"/>
    <x v="2"/>
    <n v="700019"/>
    <s v="IN"/>
    <b v="0"/>
  </r>
  <r>
    <n v="1173"/>
    <s v="408-2717249-5331517"/>
    <n v="2717249"/>
    <x v="0"/>
    <n v="22"/>
    <x v="2"/>
    <d v="2022-11-04T00:00:00"/>
    <x v="1"/>
    <x v="0"/>
    <x v="0"/>
    <s v="SET357-KR-NP-L"/>
    <x v="1"/>
    <s v="L"/>
    <n v="1"/>
    <s v="INR"/>
    <n v="725"/>
    <s v="PITHORAGARH"/>
    <x v="15"/>
    <n v="262501"/>
    <s v="IN"/>
    <b v="0"/>
  </r>
  <r>
    <n v="1174"/>
    <s v="406-0158981-2460343"/>
    <n v="158981"/>
    <x v="0"/>
    <n v="29"/>
    <x v="2"/>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1"/>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2"/>
    <d v="2022-11-04T00:00:00"/>
    <x v="1"/>
    <x v="1"/>
    <x v="5"/>
    <s v="JNE3798-KR-A-L"/>
    <x v="2"/>
    <s v="L"/>
    <n v="1"/>
    <s v="INR"/>
    <n v="771"/>
    <s v="GONDIYA"/>
    <x v="4"/>
    <n v="441601"/>
    <s v="IN"/>
    <b v="0"/>
  </r>
  <r>
    <n v="1179"/>
    <s v="406-2544564-3421918"/>
    <n v="2544564"/>
    <x v="0"/>
    <n v="54"/>
    <x v="1"/>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0"/>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2"/>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2"/>
    <d v="2022-11-04T00:00:00"/>
    <x v="1"/>
    <x v="0"/>
    <x v="2"/>
    <s v="SET271-KR-NP-M"/>
    <x v="1"/>
    <s v="M"/>
    <n v="1"/>
    <s v="INR"/>
    <n v="885"/>
    <s v="Harihar"/>
    <x v="5"/>
    <n v="577601"/>
    <s v="IN"/>
    <b v="0"/>
  </r>
  <r>
    <n v="1187"/>
    <s v="408-8373738-0517923"/>
    <n v="8373738"/>
    <x v="0"/>
    <n v="34"/>
    <x v="2"/>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2"/>
    <d v="2022-11-04T00:00:00"/>
    <x v="1"/>
    <x v="0"/>
    <x v="2"/>
    <s v="J0339-DR-XXL"/>
    <x v="2"/>
    <s v="XXL"/>
    <n v="1"/>
    <s v="INR"/>
    <n v="1091"/>
    <s v="GUWAHATI"/>
    <x v="8"/>
    <n v="781008"/>
    <s v="IN"/>
    <b v="0"/>
  </r>
  <r>
    <n v="1190"/>
    <s v="408-4989878-5077108"/>
    <n v="4989878"/>
    <x v="0"/>
    <n v="49"/>
    <x v="2"/>
    <d v="2022-11-04T00:00:00"/>
    <x v="1"/>
    <x v="0"/>
    <x v="2"/>
    <s v="JNE3440-KR-N-M"/>
    <x v="0"/>
    <s v="M"/>
    <n v="1"/>
    <s v="INR"/>
    <n v="435"/>
    <s v="NAVI MUMBAI"/>
    <x v="4"/>
    <n v="400705"/>
    <s v="IN"/>
    <b v="0"/>
  </r>
  <r>
    <n v="1191"/>
    <s v="405-5176395-1833943"/>
    <n v="5176395"/>
    <x v="0"/>
    <n v="21"/>
    <x v="2"/>
    <d v="2022-11-04T00:00:00"/>
    <x v="1"/>
    <x v="0"/>
    <x v="2"/>
    <s v="J0349-SET-XS"/>
    <x v="1"/>
    <s v="XS"/>
    <n v="1"/>
    <s v="INR"/>
    <n v="791"/>
    <s v="Bengaluru"/>
    <x v="5"/>
    <n v="560010"/>
    <s v="IN"/>
    <b v="0"/>
  </r>
  <r>
    <n v="1192"/>
    <s v="408-2470347-2212333"/>
    <n v="2470347"/>
    <x v="0"/>
    <n v="41"/>
    <x v="2"/>
    <d v="2022-11-04T00:00:00"/>
    <x v="1"/>
    <x v="0"/>
    <x v="0"/>
    <s v="JNE3465-KR-XL"/>
    <x v="0"/>
    <s v="XL"/>
    <n v="1"/>
    <s v="INR"/>
    <n v="523"/>
    <s v="CHENNAI"/>
    <x v="3"/>
    <n v="600040"/>
    <s v="IN"/>
    <b v="0"/>
  </r>
  <r>
    <n v="1193"/>
    <s v="171-8121668-5375518"/>
    <n v="8121668"/>
    <x v="0"/>
    <n v="45"/>
    <x v="2"/>
    <d v="2022-11-04T00:00:00"/>
    <x v="1"/>
    <x v="0"/>
    <x v="2"/>
    <s v="SET276-KR-PP-S"/>
    <x v="1"/>
    <s v="S"/>
    <n v="1"/>
    <s v="INR"/>
    <n v="1238"/>
    <s v="Salem"/>
    <x v="3"/>
    <n v="636004"/>
    <s v="IN"/>
    <b v="0"/>
  </r>
  <r>
    <n v="1194"/>
    <s v="407-1484330-2890736"/>
    <n v="1484330"/>
    <x v="0"/>
    <n v="32"/>
    <x v="2"/>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2"/>
    <d v="2022-11-04T00:00:00"/>
    <x v="1"/>
    <x v="3"/>
    <x v="4"/>
    <s v="J0341-DR-L"/>
    <x v="2"/>
    <s v="L"/>
    <n v="1"/>
    <s v="INR"/>
    <n v="743"/>
    <s v="BENGALURU"/>
    <x v="5"/>
    <n v="560078"/>
    <s v="IN"/>
    <b v="0"/>
  </r>
  <r>
    <n v="1197"/>
    <s v="406-5809177-9237945"/>
    <n v="5809177"/>
    <x v="0"/>
    <n v="47"/>
    <x v="2"/>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1"/>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2"/>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2"/>
    <d v="2022-11-04T00:00:00"/>
    <x v="1"/>
    <x v="0"/>
    <x v="0"/>
    <s v="J0095-SET-L"/>
    <x v="1"/>
    <s v="L"/>
    <n v="1"/>
    <s v="INR"/>
    <n v="633"/>
    <s v="RANCHI"/>
    <x v="19"/>
    <n v="834002"/>
    <s v="IN"/>
    <b v="0"/>
  </r>
  <r>
    <n v="1205"/>
    <s v="408-4786933-5305914"/>
    <n v="4786933"/>
    <x v="0"/>
    <n v="71"/>
    <x v="1"/>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2"/>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2"/>
    <d v="2022-11-04T00:00:00"/>
    <x v="1"/>
    <x v="0"/>
    <x v="2"/>
    <s v="SET247-KR-SHA-XS"/>
    <x v="1"/>
    <s v="XS"/>
    <n v="1"/>
    <s v="INR"/>
    <n v="694"/>
    <s v="SATNA"/>
    <x v="14"/>
    <n v="485001"/>
    <s v="IN"/>
    <b v="0"/>
  </r>
  <r>
    <n v="1212"/>
    <s v="405-4803692-5689168"/>
    <n v="4803692"/>
    <x v="0"/>
    <n v="39"/>
    <x v="2"/>
    <d v="2022-11-04T00:00:00"/>
    <x v="1"/>
    <x v="0"/>
    <x v="3"/>
    <s v="MEN5008-KR-L"/>
    <x v="0"/>
    <s v="L"/>
    <n v="1"/>
    <s v="INR"/>
    <n v="495"/>
    <s v="HYDERABAD"/>
    <x v="9"/>
    <n v="500089"/>
    <s v="IN"/>
    <b v="0"/>
  </r>
  <r>
    <n v="1213"/>
    <s v="402-3727132-9219540"/>
    <n v="3727132"/>
    <x v="0"/>
    <n v="26"/>
    <x v="2"/>
    <d v="2022-11-04T00:00:00"/>
    <x v="1"/>
    <x v="0"/>
    <x v="3"/>
    <s v="SET268-KR-NP-XS"/>
    <x v="1"/>
    <s v="XS"/>
    <n v="1"/>
    <s v="INR"/>
    <n v="788"/>
    <s v="Thiruvalla"/>
    <x v="7"/>
    <n v="689581"/>
    <s v="IN"/>
    <b v="0"/>
  </r>
  <r>
    <n v="1214"/>
    <s v="406-2714485-3755510"/>
    <n v="2714485"/>
    <x v="0"/>
    <n v="39"/>
    <x v="2"/>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2"/>
    <d v="2022-11-04T00:00:00"/>
    <x v="1"/>
    <x v="0"/>
    <x v="2"/>
    <s v="J0041-SET-M"/>
    <x v="1"/>
    <s v="M"/>
    <n v="1"/>
    <s v="INR"/>
    <n v="660"/>
    <s v="HOSHANGABAD"/>
    <x v="14"/>
    <n v="461001"/>
    <s v="IN"/>
    <b v="0"/>
  </r>
  <r>
    <n v="1217"/>
    <s v="407-2616604-4625963"/>
    <n v="2616604"/>
    <x v="0"/>
    <n v="45"/>
    <x v="2"/>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2"/>
    <d v="2022-11-04T00:00:00"/>
    <x v="1"/>
    <x v="0"/>
    <x v="2"/>
    <s v="SET380-KR-NP-S"/>
    <x v="1"/>
    <s v="S"/>
    <n v="1"/>
    <s v="INR"/>
    <n v="1186"/>
    <s v="MUMBAI"/>
    <x v="4"/>
    <n v="400018"/>
    <s v="IN"/>
    <b v="0"/>
  </r>
  <r>
    <n v="1223"/>
    <s v="402-3967649-7487511"/>
    <n v="3967649"/>
    <x v="0"/>
    <n v="20"/>
    <x v="2"/>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2"/>
    <d v="2022-11-04T00:00:00"/>
    <x v="1"/>
    <x v="2"/>
    <x v="2"/>
    <s v="JNE3426-KR-XS"/>
    <x v="0"/>
    <s v="XS"/>
    <n v="1"/>
    <s v="INR"/>
    <n v="333"/>
    <s v="KADAPA"/>
    <x v="6"/>
    <n v="516001"/>
    <s v="IN"/>
    <b v="0"/>
  </r>
  <r>
    <n v="1226"/>
    <s v="404-2485892-2327537"/>
    <n v="2485892"/>
    <x v="1"/>
    <n v="38"/>
    <x v="2"/>
    <d v="2022-11-04T00:00:00"/>
    <x v="1"/>
    <x v="0"/>
    <x v="2"/>
    <s v="JNE3423-KR-XXL"/>
    <x v="0"/>
    <s v="XXL"/>
    <n v="1"/>
    <s v="INR"/>
    <n v="379"/>
    <s v="BENGALURU"/>
    <x v="5"/>
    <n v="560037"/>
    <s v="IN"/>
    <b v="0"/>
  </r>
  <r>
    <n v="1227"/>
    <s v="402-8503995-0738737"/>
    <n v="8503995"/>
    <x v="0"/>
    <n v="22"/>
    <x v="2"/>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2"/>
    <d v="2022-11-04T00:00:00"/>
    <x v="1"/>
    <x v="0"/>
    <x v="0"/>
    <s v="SET349-KR-NP-M"/>
    <x v="1"/>
    <s v="M"/>
    <n v="1"/>
    <s v="INR"/>
    <n v="1152"/>
    <s v="KULLU"/>
    <x v="21"/>
    <n v="175138"/>
    <s v="IN"/>
    <b v="0"/>
  </r>
  <r>
    <n v="1231"/>
    <s v="408-1025273-0247564"/>
    <n v="1025273"/>
    <x v="0"/>
    <n v="22"/>
    <x v="2"/>
    <d v="2022-11-04T00:00:00"/>
    <x v="1"/>
    <x v="0"/>
    <x v="4"/>
    <s v="SET327-KR-DPT-XXL"/>
    <x v="1"/>
    <s v="XXL"/>
    <n v="1"/>
    <s v="INR"/>
    <n v="999"/>
    <s v="Chennai"/>
    <x v="3"/>
    <n v="603103"/>
    <s v="IN"/>
    <b v="0"/>
  </r>
  <r>
    <n v="1232"/>
    <s v="406-9225888-4709100"/>
    <n v="9225888"/>
    <x v="0"/>
    <n v="23"/>
    <x v="2"/>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1"/>
    <d v="2022-11-04T00:00:00"/>
    <x v="1"/>
    <x v="0"/>
    <x v="2"/>
    <s v="JNE3399-KR-XL"/>
    <x v="0"/>
    <s v="XL"/>
    <n v="1"/>
    <s v="INR"/>
    <n v="435"/>
    <s v="ROURKELA"/>
    <x v="11"/>
    <n v="770034"/>
    <s v="IN"/>
    <b v="0"/>
  </r>
  <r>
    <n v="1235"/>
    <s v="404-7287435-7165939"/>
    <n v="7287435"/>
    <x v="0"/>
    <n v="36"/>
    <x v="2"/>
    <d v="2022-11-04T00:00:00"/>
    <x v="1"/>
    <x v="0"/>
    <x v="0"/>
    <s v="BTM039-PP-XL"/>
    <x v="7"/>
    <s v="XL"/>
    <n v="1"/>
    <s v="INR"/>
    <n v="360"/>
    <s v="MUMBAI"/>
    <x v="4"/>
    <n v="400025"/>
    <s v="IN"/>
    <b v="0"/>
  </r>
  <r>
    <n v="1236"/>
    <s v="171-5480727-1205935"/>
    <n v="5480727"/>
    <x v="0"/>
    <n v="18"/>
    <x v="2"/>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2"/>
    <d v="2022-11-04T00:00:00"/>
    <x v="1"/>
    <x v="0"/>
    <x v="2"/>
    <s v="JNE3639-TP-N-XXL"/>
    <x v="3"/>
    <s v="XXL"/>
    <n v="1"/>
    <s v="INR"/>
    <n v="487"/>
    <s v="COIMBATORE"/>
    <x v="3"/>
    <n v="641034"/>
    <s v="IN"/>
    <b v="0"/>
  </r>
  <r>
    <n v="1239"/>
    <s v="408-2008379-7377111"/>
    <n v="2008379"/>
    <x v="0"/>
    <n v="41"/>
    <x v="1"/>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2"/>
    <d v="2022-11-04T00:00:00"/>
    <x v="1"/>
    <x v="0"/>
    <x v="4"/>
    <s v="SET331-KR-NP-XL"/>
    <x v="1"/>
    <s v="XL"/>
    <n v="1"/>
    <s v="INR"/>
    <n v="627"/>
    <s v="NAVI MUMBAI"/>
    <x v="4"/>
    <n v="400708"/>
    <s v="IN"/>
    <b v="0"/>
  </r>
  <r>
    <n v="1242"/>
    <s v="402-4480208-4687517"/>
    <n v="4480208"/>
    <x v="0"/>
    <n v="57"/>
    <x v="1"/>
    <d v="2022-11-04T00:00:00"/>
    <x v="1"/>
    <x v="0"/>
    <x v="0"/>
    <s v="J0095-SET-M"/>
    <x v="1"/>
    <s v="M"/>
    <n v="1"/>
    <s v="INR"/>
    <n v="634"/>
    <s v="Karur"/>
    <x v="3"/>
    <n v="639002"/>
    <s v="IN"/>
    <b v="0"/>
  </r>
  <r>
    <n v="1243"/>
    <s v="405-0452328-5293956"/>
    <n v="452328"/>
    <x v="0"/>
    <n v="20"/>
    <x v="2"/>
    <d v="2022-11-04T00:00:00"/>
    <x v="1"/>
    <x v="0"/>
    <x v="2"/>
    <s v="JNE3405-KR-XS"/>
    <x v="0"/>
    <s v="XS"/>
    <n v="1"/>
    <s v="INR"/>
    <n v="399"/>
    <s v="Lucknow"/>
    <x v="13"/>
    <n v="226022"/>
    <s v="IN"/>
    <b v="0"/>
  </r>
  <r>
    <n v="1244"/>
    <s v="407-7027004-9188308"/>
    <n v="7027004"/>
    <x v="1"/>
    <n v="32"/>
    <x v="1"/>
    <d v="2022-11-04T00:00:00"/>
    <x v="1"/>
    <x v="0"/>
    <x v="6"/>
    <s v="JNE3880-DR-XXXL"/>
    <x v="2"/>
    <s v="3XL"/>
    <n v="1"/>
    <s v="INR"/>
    <n v="564"/>
    <s v="MORADABAD"/>
    <x v="13"/>
    <n v="244001"/>
    <s v="IN"/>
    <b v="0"/>
  </r>
  <r>
    <n v="1245"/>
    <s v="403-4639579-6487563"/>
    <n v="4639579"/>
    <x v="0"/>
    <n v="77"/>
    <x v="0"/>
    <d v="2022-11-04T00:00:00"/>
    <x v="1"/>
    <x v="0"/>
    <x v="4"/>
    <s v="SET269-KR-NP-XXXL"/>
    <x v="1"/>
    <s v="3XL"/>
    <n v="1"/>
    <s v="INR"/>
    <n v="824"/>
    <s v="port blair"/>
    <x v="16"/>
    <n v="744101"/>
    <s v="IN"/>
    <b v="0"/>
  </r>
  <r>
    <n v="1246"/>
    <s v="406-8192502-7520314"/>
    <n v="8192502"/>
    <x v="1"/>
    <n v="39"/>
    <x v="2"/>
    <d v="2022-11-04T00:00:00"/>
    <x v="1"/>
    <x v="0"/>
    <x v="2"/>
    <s v="J0341-DR-S"/>
    <x v="2"/>
    <s v="S"/>
    <n v="1"/>
    <s v="INR"/>
    <n v="791"/>
    <s v="BENGALURU"/>
    <x v="5"/>
    <n v="560068"/>
    <s v="IN"/>
    <b v="0"/>
  </r>
  <r>
    <n v="1247"/>
    <s v="403-1073898-9546707"/>
    <n v="1073898"/>
    <x v="0"/>
    <n v="51"/>
    <x v="1"/>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0"/>
    <d v="2022-11-04T00:00:00"/>
    <x v="1"/>
    <x v="0"/>
    <x v="0"/>
    <s v="SET183-KR-DH-M"/>
    <x v="1"/>
    <s v="M"/>
    <n v="1"/>
    <s v="INR"/>
    <n v="730"/>
    <s v="CHENNAI"/>
    <x v="3"/>
    <n v="600032"/>
    <s v="IN"/>
    <b v="0"/>
  </r>
  <r>
    <n v="1252"/>
    <s v="403-9286257-8004308"/>
    <n v="9286257"/>
    <x v="0"/>
    <n v="22"/>
    <x v="2"/>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0"/>
    <d v="2022-11-04T00:00:00"/>
    <x v="1"/>
    <x v="0"/>
    <x v="2"/>
    <s v="MEN5021-KR-XL"/>
    <x v="0"/>
    <s v="XL"/>
    <n v="1"/>
    <s v="INR"/>
    <n v="547"/>
    <s v="FIROZABAD"/>
    <x v="13"/>
    <n v="283203"/>
    <s v="IN"/>
    <b v="0"/>
  </r>
  <r>
    <n v="1255"/>
    <s v="408-4969347-0339535"/>
    <n v="4969347"/>
    <x v="0"/>
    <n v="41"/>
    <x v="2"/>
    <d v="2022-11-04T00:00:00"/>
    <x v="1"/>
    <x v="0"/>
    <x v="6"/>
    <s v="JNE3560-KR-M"/>
    <x v="0"/>
    <s v="M"/>
    <n v="1"/>
    <s v="INR"/>
    <n v="544"/>
    <s v="SURAT"/>
    <x v="17"/>
    <n v="395007"/>
    <s v="IN"/>
    <b v="0"/>
  </r>
  <r>
    <n v="1256"/>
    <s v="407-8321158-5315544"/>
    <n v="8321158"/>
    <x v="0"/>
    <n v="20"/>
    <x v="2"/>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2"/>
    <d v="2022-11-04T00:00:00"/>
    <x v="1"/>
    <x v="3"/>
    <x v="4"/>
    <s v="MEN5022-KR-M"/>
    <x v="0"/>
    <s v="M"/>
    <n v="1"/>
    <s v="INR"/>
    <n v="549"/>
    <s v="MUMBAI"/>
    <x v="4"/>
    <n v="400074"/>
    <s v="IN"/>
    <b v="0"/>
  </r>
  <r>
    <n v="1259"/>
    <s v="407-1094625-7097121"/>
    <n v="1094625"/>
    <x v="0"/>
    <n v="44"/>
    <x v="2"/>
    <d v="2022-11-04T00:00:00"/>
    <x v="1"/>
    <x v="0"/>
    <x v="2"/>
    <s v="MEN5025-KR-XXL"/>
    <x v="0"/>
    <s v="XXL"/>
    <n v="1"/>
    <s v="INR"/>
    <n v="549"/>
    <s v="Mumbai"/>
    <x v="4"/>
    <n v="400067"/>
    <s v="IN"/>
    <b v="0"/>
  </r>
  <r>
    <n v="1260"/>
    <s v="405-4748558-1637124"/>
    <n v="4748558"/>
    <x v="0"/>
    <n v="22"/>
    <x v="2"/>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1"/>
    <d v="2022-11-04T00:00:00"/>
    <x v="1"/>
    <x v="0"/>
    <x v="2"/>
    <s v="SAR014"/>
    <x v="4"/>
    <s v="Free"/>
    <n v="1"/>
    <s v="INR"/>
    <n v="486"/>
    <s v="BARBIL"/>
    <x v="11"/>
    <n v="758035"/>
    <s v="IN"/>
    <b v="0"/>
  </r>
  <r>
    <n v="1263"/>
    <s v="408-0629022-3110717"/>
    <n v="629022"/>
    <x v="0"/>
    <n v="32"/>
    <x v="2"/>
    <d v="2022-11-04T00:00:00"/>
    <x v="1"/>
    <x v="0"/>
    <x v="2"/>
    <s v="J0230-SKD-S"/>
    <x v="1"/>
    <s v="S"/>
    <n v="1"/>
    <s v="INR"/>
    <n v="1349"/>
    <s v="NANDYAL"/>
    <x v="6"/>
    <n v="518501"/>
    <s v="IN"/>
    <b v="0"/>
  </r>
  <r>
    <n v="1264"/>
    <s v="171-6838538-3969101"/>
    <n v="6838538"/>
    <x v="0"/>
    <n v="20"/>
    <x v="0"/>
    <d v="2022-11-04T00:00:00"/>
    <x v="1"/>
    <x v="0"/>
    <x v="2"/>
    <s v="SAR018"/>
    <x v="4"/>
    <s v="Free"/>
    <n v="1"/>
    <s v="INR"/>
    <n v="759"/>
    <s v="KRISHNAGIRI"/>
    <x v="3"/>
    <n v="635001"/>
    <s v="IN"/>
    <b v="0"/>
  </r>
  <r>
    <n v="1265"/>
    <s v="403-0775906-5565915"/>
    <n v="775906"/>
    <x v="0"/>
    <n v="55"/>
    <x v="0"/>
    <d v="2022-11-04T00:00:00"/>
    <x v="1"/>
    <x v="0"/>
    <x v="3"/>
    <s v="J0119-TP-XL"/>
    <x v="3"/>
    <s v="XL"/>
    <n v="1"/>
    <s v="INR"/>
    <n v="540"/>
    <s v="Bengaluru"/>
    <x v="5"/>
    <n v="560033"/>
    <s v="IN"/>
    <b v="0"/>
  </r>
  <r>
    <n v="1266"/>
    <s v="407-4153899-7382706"/>
    <n v="4153899"/>
    <x v="0"/>
    <n v="38"/>
    <x v="1"/>
    <d v="2022-11-04T00:00:00"/>
    <x v="1"/>
    <x v="0"/>
    <x v="2"/>
    <s v="J0008-SKD-XS"/>
    <x v="1"/>
    <s v="XS"/>
    <n v="1"/>
    <s v="INR"/>
    <n v="1075"/>
    <s v="BHUBANESWAR"/>
    <x v="11"/>
    <n v="751024"/>
    <s v="IN"/>
    <b v="0"/>
  </r>
  <r>
    <n v="1267"/>
    <s v="171-4483599-5864338"/>
    <n v="4483599"/>
    <x v="0"/>
    <n v="29"/>
    <x v="2"/>
    <d v="2022-11-04T00:00:00"/>
    <x v="1"/>
    <x v="0"/>
    <x v="2"/>
    <s v="J0230-SKD-L"/>
    <x v="1"/>
    <s v="L"/>
    <n v="1"/>
    <s v="INR"/>
    <n v="1163"/>
    <s v="GORAKHPUR"/>
    <x v="13"/>
    <n v="273001"/>
    <s v="IN"/>
    <b v="0"/>
  </r>
  <r>
    <n v="1268"/>
    <s v="406-3796629-7850767"/>
    <n v="3796629"/>
    <x v="0"/>
    <n v="24"/>
    <x v="2"/>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1"/>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2"/>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2"/>
    <d v="2022-11-04T00:00:00"/>
    <x v="1"/>
    <x v="0"/>
    <x v="0"/>
    <s v="JNE3665-TP-L"/>
    <x v="3"/>
    <s v="L"/>
    <n v="1"/>
    <s v="INR"/>
    <n v="493"/>
    <s v="SRIPERUMBUDUR"/>
    <x v="3"/>
    <n v="602105"/>
    <s v="IN"/>
    <b v="0"/>
  </r>
  <r>
    <n v="1275"/>
    <s v="404-2989740-6307522"/>
    <n v="2989740"/>
    <x v="0"/>
    <n v="44"/>
    <x v="2"/>
    <d v="2022-11-04T00:00:00"/>
    <x v="1"/>
    <x v="0"/>
    <x v="2"/>
    <s v="JNE3567-KR-M"/>
    <x v="0"/>
    <s v="M"/>
    <n v="1"/>
    <s v="INR"/>
    <n v="399"/>
    <s v="LUCKNOW"/>
    <x v="13"/>
    <n v="226016"/>
    <s v="IN"/>
    <b v="0"/>
  </r>
  <r>
    <n v="1276"/>
    <s v="405-1201776-2028340"/>
    <n v="1201776"/>
    <x v="1"/>
    <n v="43"/>
    <x v="1"/>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2"/>
    <d v="2022-11-04T00:00:00"/>
    <x v="1"/>
    <x v="0"/>
    <x v="0"/>
    <s v="J0351-SET-XS"/>
    <x v="1"/>
    <s v="XS"/>
    <n v="1"/>
    <s v="INR"/>
    <n v="832"/>
    <s v="NANPARA"/>
    <x v="13"/>
    <n v="271882"/>
    <s v="IN"/>
    <b v="0"/>
  </r>
  <r>
    <n v="1279"/>
    <s v="407-3901170-2823565"/>
    <n v="3901170"/>
    <x v="0"/>
    <n v="52"/>
    <x v="0"/>
    <d v="2022-11-04T00:00:00"/>
    <x v="1"/>
    <x v="0"/>
    <x v="2"/>
    <s v="J0205-TP-S"/>
    <x v="3"/>
    <s v="S"/>
    <n v="1"/>
    <s v="INR"/>
    <n v="387"/>
    <s v="BENGALURU"/>
    <x v="5"/>
    <n v="560066"/>
    <s v="IN"/>
    <b v="0"/>
  </r>
  <r>
    <n v="1280"/>
    <s v="403-0728924-5787551"/>
    <n v="728924"/>
    <x v="0"/>
    <n v="19"/>
    <x v="0"/>
    <d v="2022-11-04T00:00:00"/>
    <x v="1"/>
    <x v="0"/>
    <x v="2"/>
    <s v="SET324-KR-NP-M"/>
    <x v="1"/>
    <s v="M"/>
    <n v="1"/>
    <s v="INR"/>
    <n v="607"/>
    <s v="INDORE"/>
    <x v="14"/>
    <n v="452020"/>
    <s v="IN"/>
    <b v="0"/>
  </r>
  <r>
    <n v="1281"/>
    <s v="171-5683002-3226742"/>
    <n v="5683002"/>
    <x v="0"/>
    <n v="43"/>
    <x v="1"/>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0"/>
    <d v="2022-11-04T00:00:00"/>
    <x v="1"/>
    <x v="3"/>
    <x v="2"/>
    <s v="MEN5004-KR-XXXL"/>
    <x v="0"/>
    <s v="3XL"/>
    <n v="1"/>
    <s v="INR"/>
    <n v="698"/>
    <s v="KOLKATA"/>
    <x v="2"/>
    <n v="700107"/>
    <s v="IN"/>
    <b v="0"/>
  </r>
  <r>
    <n v="1284"/>
    <s v="171-2438166-4173142"/>
    <n v="2438166"/>
    <x v="0"/>
    <n v="52"/>
    <x v="0"/>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2"/>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0"/>
    <d v="2022-11-04T00:00:00"/>
    <x v="1"/>
    <x v="0"/>
    <x v="3"/>
    <s v="JNE3800-KR-A-XL"/>
    <x v="2"/>
    <s v="XL"/>
    <n v="1"/>
    <s v="INR"/>
    <n v="725"/>
    <s v="VASAI VIRAR"/>
    <x v="4"/>
    <n v="401202"/>
    <s v="IN"/>
    <b v="0"/>
  </r>
  <r>
    <n v="1290"/>
    <s v="402-8259194-4068347"/>
    <n v="8259194"/>
    <x v="0"/>
    <n v="34"/>
    <x v="1"/>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2"/>
    <d v="2022-11-04T00:00:00"/>
    <x v="1"/>
    <x v="0"/>
    <x v="3"/>
    <s v="J0009-SKD-L"/>
    <x v="1"/>
    <s v="L"/>
    <n v="1"/>
    <s v="INR"/>
    <n v="838"/>
    <s v="DALHOUSIE"/>
    <x v="21"/>
    <n v="176305"/>
    <s v="IN"/>
    <b v="0"/>
  </r>
  <r>
    <n v="1293"/>
    <s v="407-5687079-8912352"/>
    <n v="5687079"/>
    <x v="0"/>
    <n v="75"/>
    <x v="1"/>
    <d v="2022-11-04T00:00:00"/>
    <x v="1"/>
    <x v="0"/>
    <x v="1"/>
    <s v="JNE3546-KR-M"/>
    <x v="0"/>
    <s v="M"/>
    <n v="1"/>
    <s v="INR"/>
    <n v="468"/>
    <s v="BENGALURU"/>
    <x v="5"/>
    <n v="562125"/>
    <s v="IN"/>
    <b v="0"/>
  </r>
  <r>
    <n v="1294"/>
    <s v="171-3334901-4793937"/>
    <n v="3334901"/>
    <x v="0"/>
    <n v="40"/>
    <x v="2"/>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1"/>
    <d v="2022-11-04T00:00:00"/>
    <x v="1"/>
    <x v="0"/>
    <x v="1"/>
    <s v="JNE3560-KR-XL"/>
    <x v="0"/>
    <s v="XL"/>
    <n v="1"/>
    <s v="INR"/>
    <n v="481"/>
    <s v="SECUNDERABAD"/>
    <x v="9"/>
    <n v="500017"/>
    <s v="IN"/>
    <b v="0"/>
  </r>
  <r>
    <n v="1297"/>
    <s v="407-3698261-4923526"/>
    <n v="3698261"/>
    <x v="0"/>
    <n v="41"/>
    <x v="2"/>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0"/>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2"/>
    <d v="2022-11-04T00:00:00"/>
    <x v="1"/>
    <x v="0"/>
    <x v="2"/>
    <s v="J0008-SKD-S"/>
    <x v="1"/>
    <s v="S"/>
    <n v="1"/>
    <s v="INR"/>
    <n v="1065"/>
    <s v="HYDERABAD"/>
    <x v="9"/>
    <n v="500013"/>
    <s v="IN"/>
    <b v="0"/>
  </r>
  <r>
    <n v="1303"/>
    <s v="171-3012152-7737908"/>
    <n v="3012152"/>
    <x v="0"/>
    <n v="25"/>
    <x v="2"/>
    <d v="2022-11-04T00:00:00"/>
    <x v="1"/>
    <x v="0"/>
    <x v="2"/>
    <s v="SET128-KR-DH-XXL"/>
    <x v="1"/>
    <s v="XXL"/>
    <n v="1"/>
    <s v="INR"/>
    <n v="921"/>
    <s v="MUMBAI"/>
    <x v="4"/>
    <n v="400005"/>
    <s v="IN"/>
    <b v="0"/>
  </r>
  <r>
    <n v="1304"/>
    <s v="405-9259471-2737922"/>
    <n v="9259471"/>
    <x v="0"/>
    <n v="40"/>
    <x v="1"/>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2"/>
    <d v="2022-11-04T00:00:00"/>
    <x v="1"/>
    <x v="0"/>
    <x v="3"/>
    <s v="SAR021"/>
    <x v="4"/>
    <s v="Free"/>
    <n v="1"/>
    <s v="INR"/>
    <n v="399"/>
    <s v="DHARWAD"/>
    <x v="5"/>
    <n v="580007"/>
    <s v="IN"/>
    <b v="0"/>
  </r>
  <r>
    <n v="1307"/>
    <s v="403-4476173-7678703"/>
    <n v="4476173"/>
    <x v="0"/>
    <n v="51"/>
    <x v="0"/>
    <d v="2022-11-04T00:00:00"/>
    <x v="1"/>
    <x v="0"/>
    <x v="2"/>
    <s v="J0230-SKD-L"/>
    <x v="1"/>
    <s v="L"/>
    <n v="1"/>
    <s v="INR"/>
    <n v="969"/>
    <s v="NEW DELHI"/>
    <x v="10"/>
    <n v="110010"/>
    <s v="IN"/>
    <b v="0"/>
  </r>
  <r>
    <n v="1308"/>
    <s v="408-4491955-4724349"/>
    <n v="4491955"/>
    <x v="0"/>
    <n v="23"/>
    <x v="0"/>
    <d v="2022-11-04T00:00:00"/>
    <x v="1"/>
    <x v="0"/>
    <x v="0"/>
    <s v="SET304-KR-DPT-S"/>
    <x v="1"/>
    <s v="S"/>
    <n v="1"/>
    <s v="INR"/>
    <n v="1186"/>
    <s v="IMPHAL"/>
    <x v="27"/>
    <n v="795126"/>
    <s v="IN"/>
    <b v="0"/>
  </r>
  <r>
    <n v="1309"/>
    <s v="407-1796463-8086729"/>
    <n v="1796463"/>
    <x v="1"/>
    <n v="33"/>
    <x v="2"/>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2"/>
    <d v="2022-11-04T00:00:00"/>
    <x v="1"/>
    <x v="0"/>
    <x v="2"/>
    <s v="JNE3423-KR-XXL"/>
    <x v="0"/>
    <s v="XXL"/>
    <n v="1"/>
    <s v="INR"/>
    <n v="399"/>
    <s v="MUMBAI"/>
    <x v="4"/>
    <n v="400072"/>
    <s v="IN"/>
    <b v="0"/>
  </r>
  <r>
    <n v="1312"/>
    <s v="404-5873849-4641152"/>
    <n v="5873849"/>
    <x v="1"/>
    <n v="37"/>
    <x v="2"/>
    <d v="2022-11-04T00:00:00"/>
    <x v="1"/>
    <x v="0"/>
    <x v="3"/>
    <s v="J0306-DR-L"/>
    <x v="2"/>
    <s v="L"/>
    <n v="1"/>
    <s v="INR"/>
    <n v="690"/>
    <s v="BARASAT"/>
    <x v="2"/>
    <n v="700129"/>
    <s v="IN"/>
    <b v="0"/>
  </r>
  <r>
    <n v="1313"/>
    <s v="408-3993353-7089909"/>
    <n v="3993353"/>
    <x v="0"/>
    <n v="26"/>
    <x v="2"/>
    <d v="2022-11-04T00:00:00"/>
    <x v="1"/>
    <x v="0"/>
    <x v="2"/>
    <s v="SET165-KR-PP-XL"/>
    <x v="1"/>
    <s v="XL"/>
    <n v="1"/>
    <s v="INR"/>
    <n v="567"/>
    <s v="CHINSURAH"/>
    <x v="2"/>
    <n v="712222"/>
    <s v="IN"/>
    <b v="0"/>
  </r>
  <r>
    <n v="1314"/>
    <s v="406-1857124-5399558"/>
    <n v="1857124"/>
    <x v="0"/>
    <n v="41"/>
    <x v="1"/>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2"/>
    <d v="2022-11-04T00:00:00"/>
    <x v="1"/>
    <x v="0"/>
    <x v="6"/>
    <s v="J0399-DR-XXL"/>
    <x v="2"/>
    <s v="XXL"/>
    <n v="1"/>
    <s v="INR"/>
    <n v="1099"/>
    <s v="QUEPEM"/>
    <x v="25"/>
    <n v="403705"/>
    <s v="IN"/>
    <b v="0"/>
  </r>
  <r>
    <n v="1319"/>
    <s v="171-8703669-3529120"/>
    <n v="8703669"/>
    <x v="1"/>
    <n v="22"/>
    <x v="2"/>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1"/>
    <d v="2022-11-04T00:00:00"/>
    <x v="1"/>
    <x v="0"/>
    <x v="2"/>
    <s v="SET217-KR-PP-M"/>
    <x v="1"/>
    <s v="M"/>
    <n v="1"/>
    <s v="INR"/>
    <n v="859"/>
    <s v="THANE"/>
    <x v="4"/>
    <n v="400608"/>
    <s v="IN"/>
    <b v="0"/>
  </r>
  <r>
    <n v="1322"/>
    <s v="171-1461013-9063520"/>
    <n v="1461013"/>
    <x v="0"/>
    <n v="45"/>
    <x v="1"/>
    <d v="2022-11-04T00:00:00"/>
    <x v="1"/>
    <x v="0"/>
    <x v="0"/>
    <s v="J0349-SET-L"/>
    <x v="1"/>
    <s v="L"/>
    <n v="1"/>
    <s v="INR"/>
    <n v="801"/>
    <s v="BENGALURU"/>
    <x v="5"/>
    <n v="560057"/>
    <s v="IN"/>
    <b v="0"/>
  </r>
  <r>
    <n v="1323"/>
    <s v="404-7692743-9492368"/>
    <n v="7692743"/>
    <x v="0"/>
    <n v="27"/>
    <x v="2"/>
    <d v="2022-11-04T00:00:00"/>
    <x v="1"/>
    <x v="0"/>
    <x v="2"/>
    <s v="SET257-KR-PP-XS"/>
    <x v="1"/>
    <s v="XS"/>
    <n v="1"/>
    <s v="INR"/>
    <n v="551"/>
    <s v="NAVI MUMBAI"/>
    <x v="4"/>
    <n v="400706"/>
    <s v="IN"/>
    <b v="0"/>
  </r>
  <r>
    <n v="1324"/>
    <s v="408-1974544-3368326"/>
    <n v="1974544"/>
    <x v="0"/>
    <n v="74"/>
    <x v="0"/>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2"/>
    <d v="2022-11-04T00:00:00"/>
    <x v="1"/>
    <x v="2"/>
    <x v="2"/>
    <s v="SAR002"/>
    <x v="4"/>
    <s v="Free"/>
    <n v="1"/>
    <s v="INR"/>
    <n v="301"/>
    <s v="ELGAID"/>
    <x v="9"/>
    <n v="505525"/>
    <s v="IN"/>
    <b v="0"/>
  </r>
  <r>
    <n v="1327"/>
    <s v="405-6374128-1181128"/>
    <n v="6374128"/>
    <x v="0"/>
    <n v="29"/>
    <x v="2"/>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2"/>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2"/>
    <d v="2022-11-04T00:00:00"/>
    <x v="1"/>
    <x v="0"/>
    <x v="1"/>
    <s v="J0041-SET-XL"/>
    <x v="1"/>
    <s v="XL"/>
    <n v="1"/>
    <s v="INR"/>
    <n v="763"/>
    <s v="MUMBAI"/>
    <x v="4"/>
    <n v="400089"/>
    <s v="IN"/>
    <b v="0"/>
  </r>
  <r>
    <n v="1333"/>
    <s v="406-7924642-4540354"/>
    <n v="7924642"/>
    <x v="0"/>
    <n v="43"/>
    <x v="2"/>
    <d v="2022-11-04T00:00:00"/>
    <x v="1"/>
    <x v="0"/>
    <x v="0"/>
    <s v="SET268-KR-NP-S"/>
    <x v="1"/>
    <s v="S"/>
    <n v="1"/>
    <s v="INR"/>
    <n v="788"/>
    <s v="MUMBAI"/>
    <x v="4"/>
    <n v="400055"/>
    <s v="IN"/>
    <b v="0"/>
  </r>
  <r>
    <n v="1334"/>
    <s v="406-3739037-6845925"/>
    <n v="3739037"/>
    <x v="0"/>
    <n v="54"/>
    <x v="0"/>
    <d v="2022-11-04T00:00:00"/>
    <x v="1"/>
    <x v="0"/>
    <x v="2"/>
    <s v="SET397-KR-NP  -M"/>
    <x v="1"/>
    <s v="M"/>
    <n v="1"/>
    <s v="INR"/>
    <n v="1186"/>
    <s v="LUCKNOW"/>
    <x v="13"/>
    <n v="226011"/>
    <s v="IN"/>
    <b v="0"/>
  </r>
  <r>
    <n v="1335"/>
    <s v="406-3392351-9694753"/>
    <n v="3392351"/>
    <x v="0"/>
    <n v="32"/>
    <x v="2"/>
    <d v="2022-11-04T00:00:00"/>
    <x v="1"/>
    <x v="0"/>
    <x v="2"/>
    <s v="JNE3465-KR-L"/>
    <x v="0"/>
    <s v="L"/>
    <n v="1"/>
    <s v="INR"/>
    <n v="491"/>
    <s v="HYDERABAD"/>
    <x v="9"/>
    <n v="500060"/>
    <s v="IN"/>
    <b v="0"/>
  </r>
  <r>
    <n v="1336"/>
    <s v="405-3583244-8682738"/>
    <n v="3583244"/>
    <x v="0"/>
    <n v="46"/>
    <x v="2"/>
    <d v="2022-11-04T00:00:00"/>
    <x v="1"/>
    <x v="0"/>
    <x v="2"/>
    <s v="JNE3785-KR-XXL"/>
    <x v="0"/>
    <s v="XXL"/>
    <n v="1"/>
    <s v="INR"/>
    <n v="335"/>
    <s v="Bangalore"/>
    <x v="5"/>
    <n v="560035"/>
    <s v="IN"/>
    <b v="0"/>
  </r>
  <r>
    <n v="1337"/>
    <s v="171-1004509-7937963"/>
    <n v="1004509"/>
    <x v="0"/>
    <n v="18"/>
    <x v="2"/>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2"/>
    <d v="2022-11-04T00:00:00"/>
    <x v="1"/>
    <x v="0"/>
    <x v="2"/>
    <s v="SET374-KR-NP-L"/>
    <x v="1"/>
    <s v="L"/>
    <n v="1"/>
    <s v="INR"/>
    <n v="666"/>
    <s v="COIMBATORE"/>
    <x v="3"/>
    <n v="641018"/>
    <s v="IN"/>
    <b v="0"/>
  </r>
  <r>
    <n v="1342"/>
    <s v="403-3422175-8588361"/>
    <n v="3422175"/>
    <x v="0"/>
    <n v="27"/>
    <x v="2"/>
    <d v="2022-11-04T00:00:00"/>
    <x v="1"/>
    <x v="0"/>
    <x v="3"/>
    <s v="JNE3697-KR-L"/>
    <x v="0"/>
    <s v="L"/>
    <n v="1"/>
    <s v="INR"/>
    <n v="487"/>
    <s v="GORAKHPUR"/>
    <x v="13"/>
    <n v="273001"/>
    <s v="IN"/>
    <b v="0"/>
  </r>
  <r>
    <n v="1343"/>
    <s v="407-0975836-1662751"/>
    <n v="975836"/>
    <x v="0"/>
    <n v="22"/>
    <x v="2"/>
    <d v="2022-11-04T00:00:00"/>
    <x v="1"/>
    <x v="0"/>
    <x v="2"/>
    <s v="SAR002"/>
    <x v="4"/>
    <s v="Free"/>
    <n v="1"/>
    <s v="INR"/>
    <n v="680"/>
    <s v="Vindhyanagar, Singrauli"/>
    <x v="14"/>
    <n v="486885"/>
    <s v="IN"/>
    <b v="0"/>
  </r>
  <r>
    <n v="1344"/>
    <s v="404-5339654-8699521"/>
    <n v="5339654"/>
    <x v="0"/>
    <n v="45"/>
    <x v="2"/>
    <d v="2022-11-04T00:00:00"/>
    <x v="1"/>
    <x v="0"/>
    <x v="0"/>
    <s v="SET128-KR-DH-XXL"/>
    <x v="1"/>
    <s v="XXL"/>
    <n v="1"/>
    <s v="INR"/>
    <n v="1133"/>
    <s v="AURANGABAD"/>
    <x v="4"/>
    <n v="431001"/>
    <s v="IN"/>
    <b v="0"/>
  </r>
  <r>
    <n v="1345"/>
    <s v="171-8807415-3796339"/>
    <n v="8807415"/>
    <x v="0"/>
    <n v="46"/>
    <x v="1"/>
    <d v="2022-11-04T00:00:00"/>
    <x v="1"/>
    <x v="0"/>
    <x v="2"/>
    <s v="JNE3821-KR-XS"/>
    <x v="0"/>
    <s v="XS"/>
    <n v="1"/>
    <s v="INR"/>
    <n v="484"/>
    <s v="CHITTUR"/>
    <x v="7"/>
    <n v="678510"/>
    <s v="IN"/>
    <b v="0"/>
  </r>
  <r>
    <n v="1346"/>
    <s v="406-2584311-5969914"/>
    <n v="2584311"/>
    <x v="0"/>
    <n v="40"/>
    <x v="2"/>
    <d v="2022-11-04T00:00:00"/>
    <x v="1"/>
    <x v="0"/>
    <x v="2"/>
    <s v="SAR023"/>
    <x v="4"/>
    <s v="Free"/>
    <n v="1"/>
    <s v="INR"/>
    <n v="999"/>
    <s v="INDORE"/>
    <x v="14"/>
    <n v="452010"/>
    <s v="IN"/>
    <b v="0"/>
  </r>
  <r>
    <n v="1347"/>
    <s v="406-6248918-3078743"/>
    <n v="6248918"/>
    <x v="0"/>
    <n v="43"/>
    <x v="2"/>
    <d v="2022-11-04T00:00:00"/>
    <x v="1"/>
    <x v="0"/>
    <x v="2"/>
    <s v="SET401-KR-NP-XL"/>
    <x v="1"/>
    <s v="XL"/>
    <n v="1"/>
    <s v="INR"/>
    <n v="999"/>
    <s v="BATHINDA"/>
    <x v="0"/>
    <n v="151001"/>
    <s v="IN"/>
    <b v="0"/>
  </r>
  <r>
    <n v="1348"/>
    <s v="408-8830580-2178742"/>
    <n v="8830580"/>
    <x v="0"/>
    <n v="50"/>
    <x v="1"/>
    <d v="2022-11-04T00:00:00"/>
    <x v="1"/>
    <x v="3"/>
    <x v="2"/>
    <s v="SET374-KR-NP-M"/>
    <x v="1"/>
    <s v="M"/>
    <n v="1"/>
    <s v="INR"/>
    <n v="666"/>
    <s v="BENGALURU"/>
    <x v="5"/>
    <n v="560004"/>
    <s v="IN"/>
    <b v="0"/>
  </r>
  <r>
    <n v="1349"/>
    <s v="403-7466394-6701159"/>
    <n v="7466394"/>
    <x v="0"/>
    <n v="47"/>
    <x v="2"/>
    <d v="2022-11-04T00:00:00"/>
    <x v="1"/>
    <x v="0"/>
    <x v="2"/>
    <s v="SET240-KR-PP-XXL"/>
    <x v="1"/>
    <s v="XXL"/>
    <n v="1"/>
    <s v="INR"/>
    <n v="579"/>
    <s v="NAGPUR"/>
    <x v="4"/>
    <n v="440035"/>
    <s v="IN"/>
    <b v="0"/>
  </r>
  <r>
    <n v="1350"/>
    <s v="408-8156341-0265959"/>
    <n v="8156341"/>
    <x v="0"/>
    <n v="46"/>
    <x v="2"/>
    <d v="2022-11-04T00:00:00"/>
    <x v="1"/>
    <x v="0"/>
    <x v="1"/>
    <s v="SET268-KR-NP-XL"/>
    <x v="1"/>
    <s v="XL"/>
    <n v="1"/>
    <s v="INR"/>
    <n v="788"/>
    <s v="UDUPI"/>
    <x v="5"/>
    <n v="574105"/>
    <s v="IN"/>
    <b v="0"/>
  </r>
  <r>
    <n v="1351"/>
    <s v="403-5346372-0793900"/>
    <n v="5346372"/>
    <x v="0"/>
    <n v="72"/>
    <x v="0"/>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1"/>
    <d v="2022-11-04T00:00:00"/>
    <x v="1"/>
    <x v="0"/>
    <x v="0"/>
    <s v="SET268-KR-NP-XL"/>
    <x v="1"/>
    <s v="XL"/>
    <n v="1"/>
    <s v="INR"/>
    <n v="788"/>
    <s v="Mumbai"/>
    <x v="4"/>
    <n v="400078"/>
    <s v="IN"/>
    <b v="0"/>
  </r>
  <r>
    <n v="1354"/>
    <s v="406-7338347-7069951"/>
    <n v="7338347"/>
    <x v="0"/>
    <n v="18"/>
    <x v="2"/>
    <d v="2022-11-04T00:00:00"/>
    <x v="1"/>
    <x v="0"/>
    <x v="0"/>
    <s v="J0011-LCD-S"/>
    <x v="1"/>
    <s v="S"/>
    <n v="1"/>
    <s v="INR"/>
    <n v="1233"/>
    <s v="DOIWALA"/>
    <x v="15"/>
    <n v="248140"/>
    <s v="IN"/>
    <b v="0"/>
  </r>
  <r>
    <n v="1355"/>
    <s v="406-0211892-0559536"/>
    <n v="211892"/>
    <x v="0"/>
    <n v="22"/>
    <x v="2"/>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2"/>
    <d v="2022-11-04T00:00:00"/>
    <x v="1"/>
    <x v="2"/>
    <x v="2"/>
    <s v="SAR020"/>
    <x v="4"/>
    <s v="Free"/>
    <n v="1"/>
    <s v="INR"/>
    <n v="895"/>
    <s v="THANE"/>
    <x v="4"/>
    <n v="400607"/>
    <s v="IN"/>
    <b v="0"/>
  </r>
  <r>
    <n v="1358"/>
    <s v="407-1712596-4050755"/>
    <n v="1712596"/>
    <x v="0"/>
    <n v="35"/>
    <x v="2"/>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2"/>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2"/>
    <d v="2022-11-04T00:00:00"/>
    <x v="1"/>
    <x v="0"/>
    <x v="2"/>
    <s v="JNE3739-KR-L"/>
    <x v="0"/>
    <s v="L"/>
    <n v="1"/>
    <s v="INR"/>
    <n v="441"/>
    <s v="JAMSHEDPUR"/>
    <x v="19"/>
    <n v="831002"/>
    <s v="IN"/>
    <b v="0"/>
  </r>
  <r>
    <n v="1364"/>
    <s v="171-9136525-1911525"/>
    <n v="9136525"/>
    <x v="0"/>
    <n v="34"/>
    <x v="2"/>
    <d v="2022-11-04T00:00:00"/>
    <x v="1"/>
    <x v="0"/>
    <x v="4"/>
    <s v="JNE3399-KR-M"/>
    <x v="0"/>
    <s v="M"/>
    <n v="1"/>
    <s v="INR"/>
    <n v="435"/>
    <s v="BENGALURU"/>
    <x v="5"/>
    <n v="560043"/>
    <s v="IN"/>
    <b v="0"/>
  </r>
  <r>
    <n v="1365"/>
    <s v="407-6279695-7581901"/>
    <n v="6279695"/>
    <x v="0"/>
    <n v="60"/>
    <x v="0"/>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2"/>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2"/>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2"/>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2"/>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2"/>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0"/>
    <d v="2022-11-04T00:00:00"/>
    <x v="1"/>
    <x v="0"/>
    <x v="0"/>
    <s v="JNE3510-KR-S"/>
    <x v="0"/>
    <s v="S"/>
    <n v="1"/>
    <s v="INR"/>
    <n v="424"/>
    <s v="CUNCOLIM"/>
    <x v="25"/>
    <n v="403703"/>
    <s v="IN"/>
    <b v="0"/>
  </r>
  <r>
    <n v="1381"/>
    <s v="407-1528185-7186758"/>
    <n v="1528185"/>
    <x v="1"/>
    <n v="36"/>
    <x v="2"/>
    <d v="2022-11-04T00:00:00"/>
    <x v="1"/>
    <x v="0"/>
    <x v="6"/>
    <s v="J0335-DR-L"/>
    <x v="2"/>
    <s v="L"/>
    <n v="1"/>
    <s v="INR"/>
    <n v="807"/>
    <s v="BENGALURU"/>
    <x v="5"/>
    <n v="560084"/>
    <s v="IN"/>
    <b v="0"/>
  </r>
  <r>
    <n v="1382"/>
    <s v="408-1908576-3189123"/>
    <n v="1908576"/>
    <x v="0"/>
    <n v="46"/>
    <x v="1"/>
    <d v="2022-11-04T00:00:00"/>
    <x v="1"/>
    <x v="0"/>
    <x v="2"/>
    <s v="JNE3465-KR-XL"/>
    <x v="0"/>
    <s v="XL"/>
    <n v="1"/>
    <s v="INR"/>
    <n v="491"/>
    <s v="HYDERABAD"/>
    <x v="9"/>
    <n v="500019"/>
    <s v="IN"/>
    <b v="0"/>
  </r>
  <r>
    <n v="1383"/>
    <s v="408-8035303-1545928"/>
    <n v="8035303"/>
    <x v="1"/>
    <n v="26"/>
    <x v="2"/>
    <d v="2022-11-04T00:00:00"/>
    <x v="1"/>
    <x v="0"/>
    <x v="2"/>
    <s v="JNE3798-KR-XXXL"/>
    <x v="2"/>
    <s v="3XL"/>
    <n v="1"/>
    <s v="INR"/>
    <n v="771"/>
    <s v="Jamshedpur"/>
    <x v="19"/>
    <n v="831004"/>
    <s v="IN"/>
    <b v="0"/>
  </r>
  <r>
    <n v="1384"/>
    <s v="407-9696755-1240327"/>
    <n v="9696755"/>
    <x v="0"/>
    <n v="31"/>
    <x v="1"/>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0"/>
    <d v="2022-11-04T00:00:00"/>
    <x v="1"/>
    <x v="0"/>
    <x v="2"/>
    <s v="JNE3697-KR-XXL"/>
    <x v="0"/>
    <s v="XXL"/>
    <n v="1"/>
    <s v="INR"/>
    <n v="517"/>
    <s v="BIDHAN NAGAR"/>
    <x v="2"/>
    <n v="700064"/>
    <s v="IN"/>
    <b v="0"/>
  </r>
  <r>
    <n v="1388"/>
    <s v="407-6528768-8929920"/>
    <n v="6528768"/>
    <x v="0"/>
    <n v="44"/>
    <x v="1"/>
    <d v="2022-11-04T00:00:00"/>
    <x v="1"/>
    <x v="2"/>
    <x v="2"/>
    <s v="JNE3425-KR-XL"/>
    <x v="0"/>
    <s v="XL"/>
    <n v="1"/>
    <s v="INR"/>
    <n v="333"/>
    <s v="MUMBAI"/>
    <x v="4"/>
    <n v="400093"/>
    <s v="IN"/>
    <b v="0"/>
  </r>
  <r>
    <n v="1389"/>
    <s v="408-5099210-1165148"/>
    <n v="5099210"/>
    <x v="0"/>
    <n v="22"/>
    <x v="2"/>
    <d v="2022-11-04T00:00:00"/>
    <x v="1"/>
    <x v="2"/>
    <x v="2"/>
    <s v="SET271-KR-NP-S"/>
    <x v="1"/>
    <s v="S"/>
    <n v="1"/>
    <s v="INR"/>
    <n v="895"/>
    <s v="HYDERABAD"/>
    <x v="9"/>
    <n v="500010"/>
    <s v="IN"/>
    <b v="0"/>
  </r>
  <r>
    <n v="1390"/>
    <s v="171-6350746-9007558"/>
    <n v="6350746"/>
    <x v="0"/>
    <n v="28"/>
    <x v="2"/>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2"/>
    <d v="2022-11-04T00:00:00"/>
    <x v="1"/>
    <x v="0"/>
    <x v="5"/>
    <s v="J0239-SKD-M"/>
    <x v="1"/>
    <s v="M"/>
    <n v="1"/>
    <s v="INR"/>
    <n v="1299"/>
    <s v="VISAKHAPATNAM"/>
    <x v="6"/>
    <n v="530002"/>
    <s v="IN"/>
    <b v="0"/>
  </r>
  <r>
    <n v="1393"/>
    <s v="404-1912718-8415550"/>
    <n v="1912718"/>
    <x v="1"/>
    <n v="30"/>
    <x v="1"/>
    <d v="2022-11-04T00:00:00"/>
    <x v="1"/>
    <x v="0"/>
    <x v="2"/>
    <s v="J0335-DR-XL"/>
    <x v="2"/>
    <s v="XL"/>
    <n v="1"/>
    <s v="INR"/>
    <n v="807"/>
    <s v="KOLKATA"/>
    <x v="2"/>
    <n v="700153"/>
    <s v="IN"/>
    <b v="0"/>
  </r>
  <r>
    <n v="1394"/>
    <s v="404-2345765-1785110"/>
    <n v="2345765"/>
    <x v="0"/>
    <n v="30"/>
    <x v="2"/>
    <d v="2022-11-04T00:00:00"/>
    <x v="1"/>
    <x v="0"/>
    <x v="0"/>
    <s v="SET333-KR-DPT-XS"/>
    <x v="1"/>
    <s v="XS"/>
    <n v="1"/>
    <s v="INR"/>
    <n v="967"/>
    <s v="BARABANKI"/>
    <x v="13"/>
    <n v="225001"/>
    <s v="IN"/>
    <b v="0"/>
  </r>
  <r>
    <n v="1395"/>
    <s v="171-9054821-6610735"/>
    <n v="9054821"/>
    <x v="1"/>
    <n v="34"/>
    <x v="2"/>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2"/>
    <d v="2022-11-04T00:00:00"/>
    <x v="1"/>
    <x v="0"/>
    <x v="2"/>
    <s v="SET378-KR-NP-L"/>
    <x v="1"/>
    <s v="L"/>
    <n v="1"/>
    <s v="INR"/>
    <n v="1221"/>
    <s v="GREATER NOIDA"/>
    <x v="13"/>
    <n v="201306"/>
    <s v="IN"/>
    <b v="1"/>
  </r>
  <r>
    <n v="1398"/>
    <s v="403-3759418-6709126"/>
    <n v="3759418"/>
    <x v="0"/>
    <n v="40"/>
    <x v="1"/>
    <d v="2022-11-04T00:00:00"/>
    <x v="1"/>
    <x v="0"/>
    <x v="6"/>
    <s v="JNE3618-KR-M"/>
    <x v="0"/>
    <s v="M"/>
    <n v="1"/>
    <s v="INR"/>
    <n v="375"/>
    <s v="BANGALORE"/>
    <x v="5"/>
    <n v="560037"/>
    <s v="IN"/>
    <b v="0"/>
  </r>
  <r>
    <n v="1399"/>
    <s v="408-4141277-0193956"/>
    <n v="4141277"/>
    <x v="0"/>
    <n v="34"/>
    <x v="2"/>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1"/>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0"/>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2"/>
    <d v="2022-11-04T00:00:00"/>
    <x v="1"/>
    <x v="0"/>
    <x v="3"/>
    <s v="JNE3405-KR-S"/>
    <x v="0"/>
    <s v="S"/>
    <n v="1"/>
    <s v="INR"/>
    <n v="435"/>
    <s v="BERMO"/>
    <x v="19"/>
    <n v="829104"/>
    <s v="IN"/>
    <b v="0"/>
  </r>
  <r>
    <n v="1408"/>
    <s v="408-7234922-1148318"/>
    <n v="7234922"/>
    <x v="0"/>
    <n v="50"/>
    <x v="0"/>
    <d v="2022-11-04T00:00:00"/>
    <x v="1"/>
    <x v="0"/>
    <x v="2"/>
    <s v="J0003-SET-L"/>
    <x v="1"/>
    <s v="L"/>
    <n v="1"/>
    <s v="INR"/>
    <n v="664"/>
    <s v="NEW DELHI"/>
    <x v="10"/>
    <n v="110025"/>
    <s v="IN"/>
    <b v="0"/>
  </r>
  <r>
    <n v="1409"/>
    <s v="171-0490840-3053915"/>
    <n v="490840"/>
    <x v="0"/>
    <n v="35"/>
    <x v="1"/>
    <d v="2022-11-04T00:00:00"/>
    <x v="1"/>
    <x v="0"/>
    <x v="0"/>
    <s v="SET389-KR-NP-XL"/>
    <x v="1"/>
    <s v="XL"/>
    <n v="1"/>
    <s v="INR"/>
    <n v="680"/>
    <s v="Hyderabad"/>
    <x v="9"/>
    <n v="500089"/>
    <s v="IN"/>
    <b v="0"/>
  </r>
  <r>
    <n v="1410"/>
    <s v="171-6516243-3492354"/>
    <n v="6516243"/>
    <x v="0"/>
    <n v="35"/>
    <x v="2"/>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2"/>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2"/>
    <d v="2022-11-04T00:00:00"/>
    <x v="1"/>
    <x v="0"/>
    <x v="0"/>
    <s v="J0343-DR-M"/>
    <x v="2"/>
    <s v="M"/>
    <n v="1"/>
    <s v="INR"/>
    <n v="744"/>
    <s v="CHANGANACHERRY"/>
    <x v="7"/>
    <n v="686103"/>
    <s v="IN"/>
    <b v="0"/>
  </r>
  <r>
    <n v="1416"/>
    <s v="406-6667637-9966753"/>
    <n v="6667637"/>
    <x v="0"/>
    <n v="31"/>
    <x v="2"/>
    <d v="2022-11-04T00:00:00"/>
    <x v="1"/>
    <x v="0"/>
    <x v="4"/>
    <s v="SET247-KR-SHA-XS"/>
    <x v="1"/>
    <s v="XS"/>
    <n v="1"/>
    <s v="INR"/>
    <n v="716"/>
    <s v="MUMBAI"/>
    <x v="4"/>
    <n v="400067"/>
    <s v="IN"/>
    <b v="0"/>
  </r>
  <r>
    <n v="1417"/>
    <s v="406-8156230-5674718"/>
    <n v="8156230"/>
    <x v="1"/>
    <n v="46"/>
    <x v="1"/>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2"/>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2"/>
    <d v="2022-11-04T00:00:00"/>
    <x v="1"/>
    <x v="0"/>
    <x v="1"/>
    <s v="JNE3423-KR-S"/>
    <x v="0"/>
    <s v="S"/>
    <n v="1"/>
    <s v="INR"/>
    <n v="399"/>
    <s v="NEW DELHI"/>
    <x v="10"/>
    <n v="110019"/>
    <s v="IN"/>
    <b v="0"/>
  </r>
  <r>
    <n v="1422"/>
    <s v="408-2359400-8260316"/>
    <n v="2359400"/>
    <x v="1"/>
    <n v="39"/>
    <x v="2"/>
    <d v="2022-11-04T00:00:00"/>
    <x v="1"/>
    <x v="0"/>
    <x v="0"/>
    <s v="J0416-DR-M"/>
    <x v="2"/>
    <s v="M"/>
    <n v="1"/>
    <s v="INR"/>
    <n v="825"/>
    <s v="NAVI MUMBAI"/>
    <x v="4"/>
    <n v="400703"/>
    <s v="IN"/>
    <b v="0"/>
  </r>
  <r>
    <n v="1423"/>
    <s v="406-1518551-8159546"/>
    <n v="1518551"/>
    <x v="1"/>
    <n v="42"/>
    <x v="1"/>
    <d v="2022-11-04T00:00:00"/>
    <x v="1"/>
    <x v="0"/>
    <x v="0"/>
    <s v="JNE3797-KR-XL"/>
    <x v="2"/>
    <s v="XL"/>
    <n v="1"/>
    <s v="INR"/>
    <n v="735"/>
    <s v="PUNE"/>
    <x v="4"/>
    <n v="411038"/>
    <s v="IN"/>
    <b v="0"/>
  </r>
  <r>
    <n v="1424"/>
    <s v="408-6485769-9061154"/>
    <n v="6485769"/>
    <x v="0"/>
    <n v="44"/>
    <x v="2"/>
    <d v="2022-11-04T00:00:00"/>
    <x v="1"/>
    <x v="0"/>
    <x v="2"/>
    <s v="SET197-KR-NP-M"/>
    <x v="1"/>
    <s v="M"/>
    <n v="1"/>
    <s v="INR"/>
    <n v="759"/>
    <s v="CHENNAI"/>
    <x v="3"/>
    <n v="600001"/>
    <s v="IN"/>
    <b v="0"/>
  </r>
  <r>
    <n v="1425"/>
    <s v="404-2640683-8356316"/>
    <n v="2640683"/>
    <x v="0"/>
    <n v="47"/>
    <x v="1"/>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2"/>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2"/>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2"/>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2"/>
    <d v="2022-11-04T00:00:00"/>
    <x v="1"/>
    <x v="0"/>
    <x v="2"/>
    <s v="J0346-SET-XL"/>
    <x v="1"/>
    <s v="XL"/>
    <n v="1"/>
    <s v="INR"/>
    <n v="474"/>
    <s v="BENGALURU"/>
    <x v="5"/>
    <n v="560008"/>
    <s v="IN"/>
    <b v="0"/>
  </r>
  <r>
    <n v="1434"/>
    <s v="171-5347420-8465156"/>
    <n v="5347420"/>
    <x v="0"/>
    <n v="45"/>
    <x v="1"/>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2"/>
    <d v="2022-11-04T00:00:00"/>
    <x v="1"/>
    <x v="0"/>
    <x v="0"/>
    <s v="JNE3797-KR-A-L"/>
    <x v="2"/>
    <s v="L"/>
    <n v="1"/>
    <s v="INR"/>
    <n v="725"/>
    <s v="BENGALURU"/>
    <x v="5"/>
    <n v="560068"/>
    <s v="IN"/>
    <b v="0"/>
  </r>
  <r>
    <n v="1440"/>
    <s v="404-8672033-7928356"/>
    <n v="8672033"/>
    <x v="0"/>
    <n v="30"/>
    <x v="2"/>
    <d v="2022-11-04T00:00:00"/>
    <x v="1"/>
    <x v="0"/>
    <x v="3"/>
    <s v="JNE3432-KR-M"/>
    <x v="0"/>
    <s v="M"/>
    <n v="1"/>
    <s v="INR"/>
    <n v="432"/>
    <s v="ASANSOL"/>
    <x v="2"/>
    <n v="713302"/>
    <s v="IN"/>
    <b v="0"/>
  </r>
  <r>
    <n v="1441"/>
    <s v="408-9222012-8687508"/>
    <n v="9222012"/>
    <x v="0"/>
    <n v="44"/>
    <x v="2"/>
    <d v="2022-11-04T00:00:00"/>
    <x v="1"/>
    <x v="0"/>
    <x v="0"/>
    <s v="JNE3691-TU-XXL"/>
    <x v="3"/>
    <s v="XXL"/>
    <n v="1"/>
    <s v="INR"/>
    <n v="690"/>
    <s v="BENGALURU"/>
    <x v="5"/>
    <n v="560070"/>
    <s v="IN"/>
    <b v="0"/>
  </r>
  <r>
    <n v="1442"/>
    <s v="404-2256348-5508312"/>
    <n v="2256348"/>
    <x v="1"/>
    <n v="32"/>
    <x v="2"/>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1"/>
    <d v="2022-11-04T00:00:00"/>
    <x v="1"/>
    <x v="2"/>
    <x v="0"/>
    <s v="SET277-KR-NP-XL"/>
    <x v="1"/>
    <s v="XL"/>
    <n v="1"/>
    <s v="INR"/>
    <n v="1338"/>
    <s v="Gurugram"/>
    <x v="1"/>
    <n v="122102"/>
    <s v="IN"/>
    <b v="0"/>
  </r>
  <r>
    <n v="1446"/>
    <s v="407-3023807-2244342"/>
    <n v="3023807"/>
    <x v="1"/>
    <n v="21"/>
    <x v="2"/>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0"/>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2"/>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2"/>
    <d v="2022-11-04T00:00:00"/>
    <x v="1"/>
    <x v="0"/>
    <x v="4"/>
    <s v="JNE3886-KR-XXL"/>
    <x v="0"/>
    <s v="XXL"/>
    <n v="1"/>
    <s v="INR"/>
    <n v="510"/>
    <s v="Thane"/>
    <x v="4"/>
    <n v="400615"/>
    <s v="IN"/>
    <b v="0"/>
  </r>
  <r>
    <n v="1454"/>
    <s v="171-9851273-1489902"/>
    <n v="9851273"/>
    <x v="0"/>
    <n v="46"/>
    <x v="2"/>
    <d v="2022-11-04T00:00:00"/>
    <x v="1"/>
    <x v="0"/>
    <x v="4"/>
    <s v="J0248-KR-DPT-XXL"/>
    <x v="1"/>
    <s v="XXL"/>
    <n v="1"/>
    <s v="INR"/>
    <n v="828"/>
    <s v="Hyderabad"/>
    <x v="9"/>
    <n v="500023"/>
    <s v="IN"/>
    <b v="0"/>
  </r>
  <r>
    <n v="1455"/>
    <s v="408-1252191-5613126"/>
    <n v="1252191"/>
    <x v="0"/>
    <n v="60"/>
    <x v="0"/>
    <d v="2022-11-04T00:00:00"/>
    <x v="1"/>
    <x v="0"/>
    <x v="0"/>
    <s v="SET333-KR-DPT-XS"/>
    <x v="1"/>
    <s v="XS"/>
    <n v="1"/>
    <s v="INR"/>
    <n v="967"/>
    <s v="RAJKOT"/>
    <x v="17"/>
    <n v="360005"/>
    <s v="IN"/>
    <b v="0"/>
  </r>
  <r>
    <n v="1456"/>
    <s v="404-0801054-7823531"/>
    <n v="801054"/>
    <x v="1"/>
    <n v="38"/>
    <x v="2"/>
    <d v="2022-11-04T00:00:00"/>
    <x v="1"/>
    <x v="0"/>
    <x v="6"/>
    <s v="J0003-SET-S"/>
    <x v="1"/>
    <s v="S"/>
    <n v="1"/>
    <s v="INR"/>
    <n v="664"/>
    <s v="BANGALORE"/>
    <x v="5"/>
    <n v="560070"/>
    <s v="IN"/>
    <b v="0"/>
  </r>
  <r>
    <n v="1457"/>
    <s v="404-7262078-0821950"/>
    <n v="7262078"/>
    <x v="1"/>
    <n v="43"/>
    <x v="2"/>
    <d v="2022-11-04T00:00:00"/>
    <x v="1"/>
    <x v="0"/>
    <x v="0"/>
    <s v="SET374-KR-NP-M"/>
    <x v="1"/>
    <s v="M"/>
    <n v="1"/>
    <s v="INR"/>
    <n v="636"/>
    <s v="ALLAHABAD"/>
    <x v="13"/>
    <n v="211006"/>
    <s v="IN"/>
    <b v="0"/>
  </r>
  <r>
    <n v="1458"/>
    <s v="407-6529033-8467555"/>
    <n v="6529033"/>
    <x v="0"/>
    <n v="26"/>
    <x v="2"/>
    <d v="2022-11-04T00:00:00"/>
    <x v="1"/>
    <x v="0"/>
    <x v="3"/>
    <s v="NW034-TP-PJ-XXL"/>
    <x v="1"/>
    <s v="XXL"/>
    <n v="1"/>
    <s v="INR"/>
    <n v="613"/>
    <s v="HYDERABAD"/>
    <x v="9"/>
    <n v="500044"/>
    <s v="IN"/>
    <b v="0"/>
  </r>
  <r>
    <n v="1459"/>
    <s v="406-8454722-9951509"/>
    <n v="8454722"/>
    <x v="1"/>
    <n v="30"/>
    <x v="2"/>
    <d v="2022-11-04T00:00:00"/>
    <x v="1"/>
    <x v="0"/>
    <x v="4"/>
    <s v="NW005-ST-PJ-XXL"/>
    <x v="1"/>
    <s v="XXL"/>
    <n v="1"/>
    <s v="INR"/>
    <n v="599"/>
    <s v="ARRAH"/>
    <x v="20"/>
    <n v="802301"/>
    <s v="IN"/>
    <b v="0"/>
  </r>
  <r>
    <n v="1460"/>
    <s v="403-8944992-1995506"/>
    <n v="8944992"/>
    <x v="0"/>
    <n v="36"/>
    <x v="2"/>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2"/>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2"/>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1"/>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0"/>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2"/>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2"/>
    <d v="2022-11-04T00:00:00"/>
    <x v="1"/>
    <x v="0"/>
    <x v="3"/>
    <s v="SET397-KR-NP-XS"/>
    <x v="1"/>
    <s v="XS"/>
    <n v="1"/>
    <s v="INR"/>
    <n v="979"/>
    <s v="CHENNAI"/>
    <x v="3"/>
    <n v="600094"/>
    <s v="IN"/>
    <b v="0"/>
  </r>
  <r>
    <n v="1475"/>
    <s v="407-6214589-9425930"/>
    <n v="6214589"/>
    <x v="1"/>
    <n v="44"/>
    <x v="2"/>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2"/>
    <d v="2022-11-04T00:00:00"/>
    <x v="1"/>
    <x v="0"/>
    <x v="1"/>
    <s v="SET264-KR-NP-XXXL"/>
    <x v="1"/>
    <s v="3XL"/>
    <n v="1"/>
    <s v="INR"/>
    <n v="824"/>
    <s v="SARDARSHAHAR"/>
    <x v="12"/>
    <n v="331403"/>
    <s v="IN"/>
    <b v="0"/>
  </r>
  <r>
    <n v="1478"/>
    <s v="406-3680107-7864353"/>
    <n v="3680107"/>
    <x v="0"/>
    <n v="49"/>
    <x v="1"/>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2"/>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0"/>
    <d v="2022-11-04T00:00:00"/>
    <x v="1"/>
    <x v="0"/>
    <x v="3"/>
    <s v="JNE3703-KR-L"/>
    <x v="0"/>
    <s v="L"/>
    <n v="1"/>
    <s v="INR"/>
    <n v="316"/>
    <s v="BENGALURU"/>
    <x v="5"/>
    <n v="560068"/>
    <s v="IN"/>
    <b v="0"/>
  </r>
  <r>
    <n v="1485"/>
    <s v="171-7773738-6873157"/>
    <n v="7773738"/>
    <x v="1"/>
    <n v="41"/>
    <x v="2"/>
    <d v="2022-11-04T00:00:00"/>
    <x v="1"/>
    <x v="0"/>
    <x v="3"/>
    <s v="J0208-DR-S"/>
    <x v="2"/>
    <s v="S"/>
    <n v="1"/>
    <s v="INR"/>
    <n v="605"/>
    <s v="GHAZIABAD"/>
    <x v="13"/>
    <n v="201014"/>
    <s v="IN"/>
    <b v="0"/>
  </r>
  <r>
    <n v="1486"/>
    <s v="405-9652389-5037110"/>
    <n v="9652389"/>
    <x v="0"/>
    <n v="24"/>
    <x v="2"/>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1"/>
    <d v="2022-11-04T00:00:00"/>
    <x v="1"/>
    <x v="0"/>
    <x v="2"/>
    <s v="JNE3724-KR-L"/>
    <x v="0"/>
    <s v="L"/>
    <n v="1"/>
    <s v="INR"/>
    <n v="484"/>
    <s v="CHENNAI"/>
    <x v="3"/>
    <n v="600063"/>
    <s v="IN"/>
    <b v="0"/>
  </r>
  <r>
    <n v="1489"/>
    <s v="403-7485773-0954712"/>
    <n v="7485773"/>
    <x v="0"/>
    <n v="36"/>
    <x v="2"/>
    <d v="2022-11-04T00:00:00"/>
    <x v="1"/>
    <x v="0"/>
    <x v="2"/>
    <s v="J0381-SKD-S"/>
    <x v="1"/>
    <s v="S"/>
    <n v="1"/>
    <s v="INR"/>
    <n v="1221"/>
    <s v="SHIMLA"/>
    <x v="21"/>
    <n v="171003"/>
    <s v="IN"/>
    <b v="0"/>
  </r>
  <r>
    <n v="1490"/>
    <s v="408-0986501-7261937"/>
    <n v="986501"/>
    <x v="0"/>
    <n v="51"/>
    <x v="0"/>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2"/>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2"/>
    <d v="2022-11-04T00:00:00"/>
    <x v="1"/>
    <x v="0"/>
    <x v="3"/>
    <s v="J0124-TP-XS"/>
    <x v="3"/>
    <s v="XS"/>
    <n v="1"/>
    <s v="INR"/>
    <n v="523"/>
    <s v="NEW DELHI"/>
    <x v="10"/>
    <n v="110075"/>
    <s v="IN"/>
    <b v="0"/>
  </r>
  <r>
    <n v="1497"/>
    <s v="405-6796932-0639547"/>
    <n v="6796932"/>
    <x v="1"/>
    <n v="23"/>
    <x v="2"/>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2"/>
    <d v="2022-11-04T00:00:00"/>
    <x v="1"/>
    <x v="0"/>
    <x v="2"/>
    <s v="JNE3680-TU-M"/>
    <x v="3"/>
    <s v="M"/>
    <n v="1"/>
    <s v="INR"/>
    <n v="574"/>
    <s v="BENGALURU"/>
    <x v="5"/>
    <n v="560033"/>
    <s v="IN"/>
    <b v="0"/>
  </r>
  <r>
    <n v="1500"/>
    <s v="405-0271059-1293107"/>
    <n v="271059"/>
    <x v="1"/>
    <n v="34"/>
    <x v="2"/>
    <d v="2022-11-04T00:00:00"/>
    <x v="1"/>
    <x v="0"/>
    <x v="6"/>
    <s v="JNE3674-TU-L"/>
    <x v="3"/>
    <s v="L"/>
    <n v="1"/>
    <s v="INR"/>
    <n v="540"/>
    <s v="GURUGRAM"/>
    <x v="1"/>
    <n v="122001"/>
    <s v="IN"/>
    <b v="0"/>
  </r>
  <r>
    <n v="1501"/>
    <s v="405-0271059-1293107"/>
    <n v="271059"/>
    <x v="1"/>
    <n v="19"/>
    <x v="2"/>
    <d v="2022-11-04T00:00:00"/>
    <x v="1"/>
    <x v="0"/>
    <x v="0"/>
    <s v="J0209-DR-XL"/>
    <x v="6"/>
    <s v="XL"/>
    <n v="1"/>
    <s v="INR"/>
    <n v="1229"/>
    <s v="GHAZIABAD"/>
    <x v="13"/>
    <n v="201005"/>
    <s v="IN"/>
    <b v="0"/>
  </r>
  <r>
    <n v="1502"/>
    <s v="405-0271059-1293107"/>
    <n v="271059"/>
    <x v="1"/>
    <n v="36"/>
    <x v="1"/>
    <d v="2022-11-04T00:00:00"/>
    <x v="1"/>
    <x v="0"/>
    <x v="2"/>
    <s v="JNE3665-TP-XL"/>
    <x v="3"/>
    <s v="XL"/>
    <n v="1"/>
    <s v="INR"/>
    <n v="493"/>
    <s v="MUMBAI"/>
    <x v="4"/>
    <n v="400072"/>
    <s v="IN"/>
    <b v="0"/>
  </r>
  <r>
    <n v="1503"/>
    <s v="408-5064895-2625909"/>
    <n v="5064895"/>
    <x v="1"/>
    <n v="46"/>
    <x v="1"/>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0"/>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2"/>
    <d v="2022-11-04T00:00:00"/>
    <x v="1"/>
    <x v="0"/>
    <x v="3"/>
    <s v="SET243-KR-PP-L"/>
    <x v="1"/>
    <s v="L"/>
    <n v="1"/>
    <s v="INR"/>
    <n v="534"/>
    <s v="HYDERABAD"/>
    <x v="9"/>
    <n v="500013"/>
    <s v="IN"/>
    <b v="0"/>
  </r>
  <r>
    <n v="1511"/>
    <s v="403-9969448-7918748"/>
    <n v="9969448"/>
    <x v="0"/>
    <n v="77"/>
    <x v="0"/>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2"/>
    <d v="2022-11-04T00:00:00"/>
    <x v="1"/>
    <x v="0"/>
    <x v="2"/>
    <s v="MEN5013-KR-XL"/>
    <x v="0"/>
    <s v="XL"/>
    <n v="1"/>
    <s v="INR"/>
    <n v="499"/>
    <s v="PUNE"/>
    <x v="4"/>
    <n v="411062"/>
    <s v="IN"/>
    <b v="0"/>
  </r>
  <r>
    <n v="1516"/>
    <s v="405-5356391-0888357"/>
    <n v="5356391"/>
    <x v="0"/>
    <n v="23"/>
    <x v="2"/>
    <d v="2022-11-04T00:00:00"/>
    <x v="1"/>
    <x v="0"/>
    <x v="0"/>
    <s v="MEN5009-KR-L"/>
    <x v="0"/>
    <s v="L"/>
    <n v="1"/>
    <s v="INR"/>
    <n v="499"/>
    <s v="MUMBAI"/>
    <x v="4"/>
    <n v="400068"/>
    <s v="IN"/>
    <b v="0"/>
  </r>
  <r>
    <n v="1517"/>
    <s v="402-6382929-0089967"/>
    <n v="6382929"/>
    <x v="0"/>
    <n v="59"/>
    <x v="0"/>
    <d v="2022-11-04T00:00:00"/>
    <x v="1"/>
    <x v="0"/>
    <x v="2"/>
    <s v="SET268-KR-NP-XS"/>
    <x v="1"/>
    <s v="XS"/>
    <n v="1"/>
    <s v="INR"/>
    <n v="788"/>
    <s v="NEW DELHI"/>
    <x v="10"/>
    <n v="110091"/>
    <s v="IN"/>
    <b v="0"/>
  </r>
  <r>
    <n v="1518"/>
    <s v="404-4133616-6510719"/>
    <n v="4133616"/>
    <x v="0"/>
    <n v="34"/>
    <x v="1"/>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2"/>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2"/>
    <d v="2022-11-04T00:00:00"/>
    <x v="1"/>
    <x v="0"/>
    <x v="0"/>
    <s v="SET264-KR-NP-L"/>
    <x v="1"/>
    <s v="L"/>
    <n v="1"/>
    <s v="INR"/>
    <n v="824"/>
    <s v="PATHANAMTHITTA"/>
    <x v="7"/>
    <n v="689501"/>
    <s v="IN"/>
    <b v="0"/>
  </r>
  <r>
    <n v="1523"/>
    <s v="171-0193674-5397974"/>
    <n v="193674"/>
    <x v="0"/>
    <n v="39"/>
    <x v="2"/>
    <d v="2022-11-04T00:00:00"/>
    <x v="1"/>
    <x v="0"/>
    <x v="2"/>
    <s v="SET386-KR-NP-XL"/>
    <x v="1"/>
    <s v="XL"/>
    <n v="1"/>
    <s v="INR"/>
    <n v="581"/>
    <s v="DOHAD"/>
    <x v="17"/>
    <n v="389151"/>
    <s v="IN"/>
    <b v="0"/>
  </r>
  <r>
    <n v="1524"/>
    <s v="171-6183438-2882702"/>
    <n v="6183438"/>
    <x v="1"/>
    <n v="32"/>
    <x v="1"/>
    <d v="2022-11-04T00:00:00"/>
    <x v="1"/>
    <x v="0"/>
    <x v="1"/>
    <s v="SET386-KR-NP-XXL"/>
    <x v="1"/>
    <s v="XXL"/>
    <n v="1"/>
    <s v="INR"/>
    <n v="699"/>
    <s v="MOHALI"/>
    <x v="0"/>
    <n v="160059"/>
    <s v="IN"/>
    <b v="0"/>
  </r>
  <r>
    <n v="1525"/>
    <s v="406-9541623-4533155"/>
    <n v="9541623"/>
    <x v="0"/>
    <n v="32"/>
    <x v="1"/>
    <d v="2022-11-04T00:00:00"/>
    <x v="1"/>
    <x v="0"/>
    <x v="2"/>
    <s v="SET154-KR-NP-L"/>
    <x v="1"/>
    <s v="L"/>
    <n v="1"/>
    <s v="INR"/>
    <n v="832"/>
    <s v="BENGALURU"/>
    <x v="5"/>
    <n v="560102"/>
    <s v="IN"/>
    <b v="0"/>
  </r>
  <r>
    <n v="1526"/>
    <s v="407-1537228-7748360"/>
    <n v="1537228"/>
    <x v="0"/>
    <n v="47"/>
    <x v="1"/>
    <d v="2022-11-04T00:00:00"/>
    <x v="1"/>
    <x v="0"/>
    <x v="0"/>
    <s v="SET334-KR-NP-XXL"/>
    <x v="1"/>
    <s v="XXL"/>
    <n v="1"/>
    <s v="INR"/>
    <n v="666"/>
    <s v="KOTTAYAM"/>
    <x v="7"/>
    <n v="686613"/>
    <s v="IN"/>
    <b v="0"/>
  </r>
  <r>
    <n v="1527"/>
    <s v="404-9462272-0106738"/>
    <n v="9462272"/>
    <x v="0"/>
    <n v="52"/>
    <x v="0"/>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2"/>
    <d v="2022-11-04T00:00:00"/>
    <x v="1"/>
    <x v="3"/>
    <x v="2"/>
    <s v="MEN5018-KR-XXL"/>
    <x v="0"/>
    <s v="XXL"/>
    <n v="1"/>
    <s v="INR"/>
    <n v="655"/>
    <s v="LUCKNOW"/>
    <x v="13"/>
    <n v="226028"/>
    <s v="IN"/>
    <b v="0"/>
  </r>
  <r>
    <n v="1533"/>
    <s v="402-5813082-6256358"/>
    <n v="5813082"/>
    <x v="0"/>
    <n v="64"/>
    <x v="0"/>
    <d v="2022-11-04T00:00:00"/>
    <x v="1"/>
    <x v="3"/>
    <x v="3"/>
    <s v="JNE3560-KR-XL"/>
    <x v="0"/>
    <s v="XL"/>
    <n v="1"/>
    <s v="INR"/>
    <n v="487"/>
    <s v="GURUGRAM"/>
    <x v="1"/>
    <n v="122003"/>
    <s v="IN"/>
    <b v="0"/>
  </r>
  <r>
    <n v="1534"/>
    <s v="402-0894007-8680326"/>
    <n v="894007"/>
    <x v="1"/>
    <n v="36"/>
    <x v="1"/>
    <d v="2022-11-04T00:00:00"/>
    <x v="1"/>
    <x v="0"/>
    <x v="0"/>
    <s v="SET374-KR-NP-L"/>
    <x v="1"/>
    <s v="L"/>
    <n v="1"/>
    <s v="INR"/>
    <n v="666"/>
    <s v="CHENNAI"/>
    <x v="3"/>
    <n v="600128"/>
    <s v="IN"/>
    <b v="0"/>
  </r>
  <r>
    <n v="1535"/>
    <s v="404-0465764-3426704"/>
    <n v="465764"/>
    <x v="1"/>
    <n v="46"/>
    <x v="2"/>
    <d v="2022-11-04T00:00:00"/>
    <x v="1"/>
    <x v="0"/>
    <x v="2"/>
    <s v="SET388-KR-NP-L"/>
    <x v="1"/>
    <s v="L"/>
    <n v="1"/>
    <s v="INR"/>
    <n v="1233"/>
    <s v="LEH"/>
    <x v="28"/>
    <n v="194101"/>
    <s v="IN"/>
    <b v="0"/>
  </r>
  <r>
    <n v="1536"/>
    <s v="405-7376929-8431531"/>
    <n v="7376929"/>
    <x v="1"/>
    <n v="25"/>
    <x v="2"/>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2"/>
    <d v="2022-11-04T00:00:00"/>
    <x v="1"/>
    <x v="0"/>
    <x v="3"/>
    <s v="JNE3837-KR-M"/>
    <x v="0"/>
    <s v="M"/>
    <n v="1"/>
    <s v="INR"/>
    <n v="533"/>
    <s v="BENGALURU"/>
    <x v="5"/>
    <n v="560022"/>
    <s v="IN"/>
    <b v="0"/>
  </r>
  <r>
    <n v="1539"/>
    <s v="408-5104847-3122755"/>
    <n v="5104847"/>
    <x v="0"/>
    <n v="46"/>
    <x v="2"/>
    <d v="2022-11-04T00:00:00"/>
    <x v="1"/>
    <x v="0"/>
    <x v="0"/>
    <s v="J0160-TP-L"/>
    <x v="3"/>
    <s v="L"/>
    <n v="1"/>
    <s v="INR"/>
    <n v="352"/>
    <s v="MYSURU"/>
    <x v="5"/>
    <n v="570023"/>
    <s v="IN"/>
    <b v="0"/>
  </r>
  <r>
    <n v="1540"/>
    <s v="405-1466365-1742736"/>
    <n v="1466365"/>
    <x v="1"/>
    <n v="43"/>
    <x v="2"/>
    <d v="2022-11-04T00:00:00"/>
    <x v="1"/>
    <x v="2"/>
    <x v="0"/>
    <s v="J0339-DR-L"/>
    <x v="2"/>
    <s v="L"/>
    <n v="1"/>
    <s v="INR"/>
    <n v="744"/>
    <s v="BENGALURU"/>
    <x v="5"/>
    <n v="560016"/>
    <s v="IN"/>
    <b v="0"/>
  </r>
  <r>
    <n v="1541"/>
    <s v="406-3705877-1440321"/>
    <n v="3705877"/>
    <x v="1"/>
    <n v="36"/>
    <x v="2"/>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2"/>
    <d v="2022-11-04T00:00:00"/>
    <x v="1"/>
    <x v="0"/>
    <x v="2"/>
    <s v="SET098-KR-PP-M"/>
    <x v="1"/>
    <s v="M"/>
    <n v="1"/>
    <s v="INR"/>
    <n v="696"/>
    <s v="GURUGRAM"/>
    <x v="1"/>
    <n v="122017"/>
    <s v="IN"/>
    <b v="0"/>
  </r>
  <r>
    <n v="1544"/>
    <s v="404-5008674-0541137"/>
    <n v="5008674"/>
    <x v="1"/>
    <n v="38"/>
    <x v="1"/>
    <d v="2022-11-04T00:00:00"/>
    <x v="1"/>
    <x v="0"/>
    <x v="1"/>
    <s v="JNE3800-KR-XXXL"/>
    <x v="2"/>
    <s v="3XL"/>
    <n v="1"/>
    <s v="INR"/>
    <n v="735"/>
    <s v="KAYAMKULAM"/>
    <x v="7"/>
    <n v="690502"/>
    <s v="IN"/>
    <b v="0"/>
  </r>
  <r>
    <n v="1545"/>
    <s v="171-5329056-1935521"/>
    <n v="5329056"/>
    <x v="1"/>
    <n v="20"/>
    <x v="0"/>
    <d v="2022-11-04T00:00:00"/>
    <x v="1"/>
    <x v="3"/>
    <x v="2"/>
    <s v="J0244-SKD-M"/>
    <x v="1"/>
    <s v="M"/>
    <n v="1"/>
    <s v="INR"/>
    <n v="1174"/>
    <s v="GUNTUR"/>
    <x v="6"/>
    <n v="522007"/>
    <s v="IN"/>
    <b v="0"/>
  </r>
  <r>
    <n v="1546"/>
    <s v="402-9071801-7321147"/>
    <n v="9071801"/>
    <x v="0"/>
    <n v="44"/>
    <x v="2"/>
    <d v="2022-11-04T00:00:00"/>
    <x v="1"/>
    <x v="0"/>
    <x v="0"/>
    <s v="JNE3564-KR-XL"/>
    <x v="0"/>
    <s v="XL"/>
    <n v="1"/>
    <s v="INR"/>
    <n v="487"/>
    <s v="GUNTUR"/>
    <x v="6"/>
    <n v="522006"/>
    <s v="IN"/>
    <b v="0"/>
  </r>
  <r>
    <n v="1547"/>
    <s v="407-0254956-0204378"/>
    <n v="254956"/>
    <x v="1"/>
    <n v="75"/>
    <x v="0"/>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2"/>
    <d v="2022-11-04T00:00:00"/>
    <x v="1"/>
    <x v="0"/>
    <x v="0"/>
    <s v="J0005-DR-L"/>
    <x v="2"/>
    <s v="L"/>
    <n v="1"/>
    <s v="INR"/>
    <n v="899"/>
    <s v="JALGAON"/>
    <x v="4"/>
    <n v="425001"/>
    <s v="IN"/>
    <b v="0"/>
  </r>
  <r>
    <n v="1551"/>
    <s v="408-9528462-6373103"/>
    <n v="9528462"/>
    <x v="1"/>
    <n v="29"/>
    <x v="2"/>
    <d v="2022-11-04T00:00:00"/>
    <x v="1"/>
    <x v="0"/>
    <x v="2"/>
    <s v="SET374-KR-NP-L"/>
    <x v="1"/>
    <s v="L"/>
    <n v="1"/>
    <s v="INR"/>
    <n v="589"/>
    <s v="THIRUVANANTHAPURAM"/>
    <x v="7"/>
    <n v="695024"/>
    <s v="IN"/>
    <b v="0"/>
  </r>
  <r>
    <n v="1552"/>
    <s v="171-5127854-9868331"/>
    <n v="5127854"/>
    <x v="1"/>
    <n v="23"/>
    <x v="2"/>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2"/>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2"/>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0"/>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2"/>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2"/>
    <d v="2022-11-04T00:00:00"/>
    <x v="1"/>
    <x v="0"/>
    <x v="3"/>
    <s v="JNE3691-TU-XXXL"/>
    <x v="3"/>
    <s v="3XL"/>
    <n v="1"/>
    <s v="INR"/>
    <n v="956"/>
    <s v="PUNE"/>
    <x v="4"/>
    <n v="411038"/>
    <s v="IN"/>
    <b v="0"/>
  </r>
  <r>
    <n v="1567"/>
    <s v="404-2340810-1736305"/>
    <n v="2340810"/>
    <x v="1"/>
    <n v="33"/>
    <x v="2"/>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2"/>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1"/>
    <d v="2022-11-04T00:00:00"/>
    <x v="1"/>
    <x v="2"/>
    <x v="2"/>
    <s v="JNE3468-KR-S"/>
    <x v="0"/>
    <s v="S"/>
    <n v="1"/>
    <s v="INR"/>
    <n v="387"/>
    <s v="NEW DELHI"/>
    <x v="10"/>
    <n v="110080"/>
    <s v="IN"/>
    <b v="0"/>
  </r>
  <r>
    <n v="1576"/>
    <s v="405-0864248-6775548"/>
    <n v="864248"/>
    <x v="0"/>
    <n v="47"/>
    <x v="1"/>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2"/>
    <d v="2022-11-04T00:00:00"/>
    <x v="1"/>
    <x v="0"/>
    <x v="0"/>
    <s v="JNE3665-TP-M"/>
    <x v="3"/>
    <s v="M"/>
    <n v="1"/>
    <s v="INR"/>
    <n v="512"/>
    <s v="Greater Noida West"/>
    <x v="13"/>
    <n v="201306"/>
    <s v="IN"/>
    <b v="0"/>
  </r>
  <r>
    <n v="1581"/>
    <s v="406-2295229-5043549"/>
    <n v="2295229"/>
    <x v="0"/>
    <n v="38"/>
    <x v="2"/>
    <d v="2022-11-04T00:00:00"/>
    <x v="1"/>
    <x v="0"/>
    <x v="2"/>
    <s v="SET295-KR-NP-M"/>
    <x v="1"/>
    <s v="M"/>
    <n v="1"/>
    <s v="INR"/>
    <n v="747"/>
    <s v="HYDERABAD"/>
    <x v="9"/>
    <n v="500049"/>
    <s v="IN"/>
    <b v="0"/>
  </r>
  <r>
    <n v="1582"/>
    <s v="403-8622153-6231561"/>
    <n v="8622153"/>
    <x v="1"/>
    <n v="39"/>
    <x v="1"/>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2"/>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2"/>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0"/>
    <d v="2022-11-04T00:00:00"/>
    <x v="1"/>
    <x v="0"/>
    <x v="2"/>
    <s v="SET377-KR-NP-XXXL"/>
    <x v="1"/>
    <s v="3XL"/>
    <n v="1"/>
    <s v="INR"/>
    <n v="1068"/>
    <s v="BALAGHAT"/>
    <x v="14"/>
    <n v="481001"/>
    <s v="IN"/>
    <b v="0"/>
  </r>
  <r>
    <n v="1593"/>
    <s v="403-6810474-7913926"/>
    <n v="6810474"/>
    <x v="0"/>
    <n v="41"/>
    <x v="2"/>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2"/>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2"/>
    <d v="2022-11-04T00:00:00"/>
    <x v="1"/>
    <x v="2"/>
    <x v="0"/>
    <s v="SAR010"/>
    <x v="4"/>
    <s v="Free"/>
    <n v="1"/>
    <s v="INR"/>
    <n v="1338"/>
    <s v="DAMOH"/>
    <x v="14"/>
    <n v="470661"/>
    <s v="IN"/>
    <b v="0"/>
  </r>
  <r>
    <n v="1599"/>
    <s v="406-7034120-7497121"/>
    <n v="7034120"/>
    <x v="1"/>
    <n v="46"/>
    <x v="2"/>
    <d v="2022-11-04T00:00:00"/>
    <x v="1"/>
    <x v="0"/>
    <x v="2"/>
    <s v="J0301-TP-XL"/>
    <x v="3"/>
    <s v="XL"/>
    <n v="1"/>
    <s v="INR"/>
    <n v="464"/>
    <s v="COIMBATORE"/>
    <x v="3"/>
    <n v="641035"/>
    <s v="IN"/>
    <b v="0"/>
  </r>
  <r>
    <n v="1600"/>
    <s v="406-2280126-9637125"/>
    <n v="2280126"/>
    <x v="1"/>
    <n v="32"/>
    <x v="2"/>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2"/>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2"/>
    <d v="2022-11-04T00:00:00"/>
    <x v="1"/>
    <x v="1"/>
    <x v="2"/>
    <s v="SET364-KR-NP-M"/>
    <x v="1"/>
    <s v="M"/>
    <n v="1"/>
    <s v="INR"/>
    <n v="1126"/>
    <s v="KANPUR"/>
    <x v="13"/>
    <n v="208002"/>
    <s v="IN"/>
    <b v="0"/>
  </r>
  <r>
    <n v="1606"/>
    <s v="171-8260419-4709164"/>
    <n v="8260419"/>
    <x v="1"/>
    <n v="25"/>
    <x v="2"/>
    <d v="2022-11-04T00:00:00"/>
    <x v="1"/>
    <x v="0"/>
    <x v="2"/>
    <s v="MEN5026-KR-M"/>
    <x v="0"/>
    <s v="M"/>
    <n v="1"/>
    <s v="INR"/>
    <n v="499"/>
    <s v="GUWAHATI"/>
    <x v="8"/>
    <n v="781005"/>
    <s v="IN"/>
    <b v="0"/>
  </r>
  <r>
    <n v="1607"/>
    <s v="405-9041898-9243542"/>
    <n v="9041898"/>
    <x v="1"/>
    <n v="57"/>
    <x v="0"/>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1"/>
    <d v="2022-11-04T00:00:00"/>
    <x v="1"/>
    <x v="2"/>
    <x v="3"/>
    <s v="J0119-TP-XXXL"/>
    <x v="3"/>
    <s v="3XL"/>
    <n v="1"/>
    <s v="INR"/>
    <n v="758"/>
    <s v="BHOPAL"/>
    <x v="14"/>
    <n v="462022"/>
    <s v="IN"/>
    <b v="0"/>
  </r>
  <r>
    <n v="1610"/>
    <s v="405-8212181-4440365"/>
    <n v="8212181"/>
    <x v="1"/>
    <n v="25"/>
    <x v="2"/>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1"/>
    <d v="2022-11-04T00:00:00"/>
    <x v="1"/>
    <x v="0"/>
    <x v="0"/>
    <s v="SET257-KR-PP-M"/>
    <x v="1"/>
    <s v="M"/>
    <n v="1"/>
    <s v="INR"/>
    <n v="568"/>
    <s v="THANE"/>
    <x v="4"/>
    <n v="400615"/>
    <s v="IN"/>
    <b v="0"/>
  </r>
  <r>
    <n v="1614"/>
    <s v="408-1625835-7636314"/>
    <n v="1625835"/>
    <x v="0"/>
    <n v="24"/>
    <x v="2"/>
    <d v="2022-11-04T00:00:00"/>
    <x v="1"/>
    <x v="0"/>
    <x v="1"/>
    <s v="MEN5025-KR-XXXL"/>
    <x v="0"/>
    <s v="3XL"/>
    <n v="1"/>
    <s v="INR"/>
    <n v="533"/>
    <s v="GHAZIABAD"/>
    <x v="13"/>
    <n v="201010"/>
    <s v="IN"/>
    <b v="0"/>
  </r>
  <r>
    <n v="1615"/>
    <s v="404-1671954-1337921"/>
    <n v="1671954"/>
    <x v="0"/>
    <n v="36"/>
    <x v="2"/>
    <d v="2022-11-04T00:00:00"/>
    <x v="1"/>
    <x v="0"/>
    <x v="3"/>
    <s v="JNE3437-KR-XXXL"/>
    <x v="0"/>
    <s v="3XL"/>
    <n v="1"/>
    <s v="INR"/>
    <n v="496"/>
    <s v="NASHIK"/>
    <x v="4"/>
    <n v="422010"/>
    <s v="IN"/>
    <b v="0"/>
  </r>
  <r>
    <n v="1616"/>
    <s v="402-3848255-6274716"/>
    <n v="3848255"/>
    <x v="0"/>
    <n v="65"/>
    <x v="0"/>
    <d v="2022-11-04T00:00:00"/>
    <x v="1"/>
    <x v="0"/>
    <x v="0"/>
    <s v="JNE2270-KR-487-A-M"/>
    <x v="0"/>
    <s v="M"/>
    <n v="1"/>
    <s v="INR"/>
    <n v="518"/>
    <s v="ASANSOL"/>
    <x v="2"/>
    <n v="713302"/>
    <s v="IN"/>
    <b v="0"/>
  </r>
  <r>
    <n v="1617"/>
    <s v="405-3320548-4405903"/>
    <n v="3320548"/>
    <x v="1"/>
    <n v="44"/>
    <x v="2"/>
    <d v="2022-11-04T00:00:00"/>
    <x v="1"/>
    <x v="0"/>
    <x v="0"/>
    <s v="SET291-KR-PP-M"/>
    <x v="1"/>
    <s v="M"/>
    <n v="1"/>
    <s v="INR"/>
    <n v="569"/>
    <s v="CHENNAI"/>
    <x v="3"/>
    <n v="600066"/>
    <s v="IN"/>
    <b v="0"/>
  </r>
  <r>
    <n v="1618"/>
    <s v="408-5880983-2516352"/>
    <n v="5880983"/>
    <x v="1"/>
    <n v="36"/>
    <x v="1"/>
    <d v="2022-11-04T00:00:00"/>
    <x v="1"/>
    <x v="2"/>
    <x v="2"/>
    <s v="J0158-DR-M"/>
    <x v="2"/>
    <s v="M"/>
    <n v="1"/>
    <s v="INR"/>
    <n v="1091"/>
    <s v="MANDI"/>
    <x v="21"/>
    <n v="175001"/>
    <s v="IN"/>
    <b v="0"/>
  </r>
  <r>
    <n v="1619"/>
    <s v="406-1686653-3725103"/>
    <n v="1686653"/>
    <x v="0"/>
    <n v="22"/>
    <x v="2"/>
    <d v="2022-11-04T00:00:00"/>
    <x v="1"/>
    <x v="0"/>
    <x v="3"/>
    <s v="JNE3463-KR-XXXL"/>
    <x v="0"/>
    <s v="3XL"/>
    <n v="1"/>
    <s v="INR"/>
    <n v="550"/>
    <s v="MUZAFFARPUR"/>
    <x v="20"/>
    <n v="842002"/>
    <s v="IN"/>
    <b v="0"/>
  </r>
  <r>
    <n v="1620"/>
    <s v="404-9484748-9408359"/>
    <n v="9484748"/>
    <x v="0"/>
    <n v="34"/>
    <x v="1"/>
    <d v="2022-11-04T00:00:00"/>
    <x v="1"/>
    <x v="0"/>
    <x v="2"/>
    <s v="MEN5014-KR-S"/>
    <x v="0"/>
    <s v="S"/>
    <n v="1"/>
    <s v="INR"/>
    <n v="665"/>
    <s v="JAMMU"/>
    <x v="28"/>
    <n v="180004"/>
    <s v="IN"/>
    <b v="0"/>
  </r>
  <r>
    <n v="1621"/>
    <s v="404-9484748-9408359"/>
    <n v="9484748"/>
    <x v="0"/>
    <n v="62"/>
    <x v="0"/>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2"/>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2"/>
    <d v="2022-11-04T00:00:00"/>
    <x v="1"/>
    <x v="0"/>
    <x v="3"/>
    <s v="JNE3716-KR-L"/>
    <x v="0"/>
    <s v="L"/>
    <n v="1"/>
    <s v="INR"/>
    <n v="375"/>
    <s v="HYDERABAD"/>
    <x v="9"/>
    <n v="500072"/>
    <s v="IN"/>
    <b v="0"/>
  </r>
  <r>
    <n v="1627"/>
    <s v="404-1788640-6681150"/>
    <n v="1788640"/>
    <x v="0"/>
    <n v="30"/>
    <x v="2"/>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1"/>
    <d v="2022-11-04T00:00:00"/>
    <x v="1"/>
    <x v="0"/>
    <x v="2"/>
    <s v="MEN5032-KR-XL"/>
    <x v="0"/>
    <s v="XL"/>
    <n v="1"/>
    <s v="INR"/>
    <n v="797"/>
    <s v="JUNAGADH"/>
    <x v="17"/>
    <n v="362001"/>
    <s v="IN"/>
    <b v="0"/>
  </r>
  <r>
    <n v="1630"/>
    <s v="404-7377348-4045125"/>
    <n v="7377348"/>
    <x v="0"/>
    <n v="36"/>
    <x v="2"/>
    <d v="2022-11-04T00:00:00"/>
    <x v="1"/>
    <x v="0"/>
    <x v="2"/>
    <s v="JNE3838-KR-XXL"/>
    <x v="0"/>
    <s v="XXL"/>
    <n v="1"/>
    <s v="INR"/>
    <n v="399"/>
    <s v="HYDERABAD"/>
    <x v="9"/>
    <n v="500018"/>
    <s v="IN"/>
    <b v="0"/>
  </r>
  <r>
    <n v="1631"/>
    <s v="405-8865419-7471553"/>
    <n v="8865419"/>
    <x v="1"/>
    <n v="45"/>
    <x v="2"/>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2"/>
    <d v="2022-11-04T00:00:00"/>
    <x v="1"/>
    <x v="0"/>
    <x v="2"/>
    <s v="J0413-DR-XL"/>
    <x v="2"/>
    <s v="XL"/>
    <n v="1"/>
    <s v="INR"/>
    <n v="741"/>
    <s v="BENGALURU"/>
    <x v="5"/>
    <n v="560003"/>
    <s v="IN"/>
    <b v="0"/>
  </r>
  <r>
    <n v="1634"/>
    <s v="403-2066357-8187533"/>
    <n v="2066357"/>
    <x v="0"/>
    <n v="42"/>
    <x v="1"/>
    <d v="2022-11-04T00:00:00"/>
    <x v="1"/>
    <x v="0"/>
    <x v="0"/>
    <s v="BTM005-XXXL"/>
    <x v="7"/>
    <s v="3XL"/>
    <n v="1"/>
    <s v="INR"/>
    <n v="518"/>
    <s v="INDORE"/>
    <x v="14"/>
    <n v="452001"/>
    <s v="IN"/>
    <b v="0"/>
  </r>
  <r>
    <n v="1635"/>
    <s v="408-0298901-9473965"/>
    <n v="298901"/>
    <x v="0"/>
    <n v="46"/>
    <x v="2"/>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0"/>
    <d v="2022-11-04T00:00:00"/>
    <x v="1"/>
    <x v="0"/>
    <x v="2"/>
    <s v="J0396-DR-M"/>
    <x v="2"/>
    <s v="M"/>
    <n v="1"/>
    <s v="INR"/>
    <n v="859"/>
    <s v="DANKUNI"/>
    <x v="2"/>
    <n v="712311"/>
    <s v="IN"/>
    <b v="0"/>
  </r>
  <r>
    <n v="1638"/>
    <s v="408-8648043-8640362"/>
    <n v="8648043"/>
    <x v="1"/>
    <n v="35"/>
    <x v="2"/>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2"/>
    <d v="2022-11-04T00:00:00"/>
    <x v="1"/>
    <x v="0"/>
    <x v="2"/>
    <s v="SET110-KR-PP-XL"/>
    <x v="1"/>
    <s v="XL"/>
    <n v="1"/>
    <s v="INR"/>
    <n v="788"/>
    <s v="Chennai"/>
    <x v="3"/>
    <n v="600080"/>
    <s v="IN"/>
    <b v="0"/>
  </r>
  <r>
    <n v="1642"/>
    <s v="406-3104311-3425925"/>
    <n v="3104311"/>
    <x v="1"/>
    <n v="21"/>
    <x v="2"/>
    <d v="2022-11-04T00:00:00"/>
    <x v="1"/>
    <x v="0"/>
    <x v="3"/>
    <s v="JNE3797-KR-XXL"/>
    <x v="2"/>
    <s v="XXL"/>
    <n v="1"/>
    <s v="INR"/>
    <n v="735"/>
    <s v="NOIDA"/>
    <x v="13"/>
    <n v="201307"/>
    <s v="IN"/>
    <b v="0"/>
  </r>
  <r>
    <n v="1643"/>
    <s v="403-9487335-4870734"/>
    <n v="9487335"/>
    <x v="0"/>
    <n v="19"/>
    <x v="2"/>
    <d v="2022-11-04T00:00:00"/>
    <x v="1"/>
    <x v="0"/>
    <x v="2"/>
    <s v="JNE3560-KR-XXL"/>
    <x v="0"/>
    <s v="XXL"/>
    <n v="1"/>
    <s v="INR"/>
    <n v="544"/>
    <s v="LUCKNOW"/>
    <x v="13"/>
    <n v="226010"/>
    <s v="IN"/>
    <b v="0"/>
  </r>
  <r>
    <n v="1644"/>
    <s v="402-5289100-3363541"/>
    <n v="5289100"/>
    <x v="0"/>
    <n v="41"/>
    <x v="2"/>
    <d v="2022-11-04T00:00:00"/>
    <x v="1"/>
    <x v="0"/>
    <x v="2"/>
    <s v="SET331-KR-NP-XXXL"/>
    <x v="1"/>
    <s v="3XL"/>
    <n v="1"/>
    <s v="INR"/>
    <n v="635"/>
    <s v="MAVOOR"/>
    <x v="7"/>
    <n v="673008"/>
    <s v="IN"/>
    <b v="0"/>
  </r>
  <r>
    <n v="1645"/>
    <s v="404-2113184-9657921"/>
    <n v="2113184"/>
    <x v="0"/>
    <n v="38"/>
    <x v="1"/>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2"/>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2"/>
    <d v="2022-11-04T00:00:00"/>
    <x v="1"/>
    <x v="0"/>
    <x v="2"/>
    <s v="MEN5018-KR-XXXL"/>
    <x v="0"/>
    <s v="3XL"/>
    <n v="1"/>
    <s v="INR"/>
    <n v="655"/>
    <s v="PATIALA"/>
    <x v="0"/>
    <n v="147001"/>
    <s v="IN"/>
    <b v="0"/>
  </r>
  <r>
    <n v="1650"/>
    <s v="404-8838095-2518760"/>
    <n v="8838095"/>
    <x v="0"/>
    <n v="33"/>
    <x v="2"/>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1"/>
    <d v="2022-11-04T00:00:00"/>
    <x v="1"/>
    <x v="0"/>
    <x v="1"/>
    <s v="NW015-TP-PJ-XS"/>
    <x v="1"/>
    <s v="XS"/>
    <n v="1"/>
    <s v="INR"/>
    <n v="539"/>
    <s v="CHAMPAWAT"/>
    <x v="15"/>
    <n v="262523"/>
    <s v="IN"/>
    <b v="0"/>
  </r>
  <r>
    <n v="1653"/>
    <s v="402-4581062-6312341"/>
    <n v="4581062"/>
    <x v="1"/>
    <n v="31"/>
    <x v="2"/>
    <d v="2022-11-04T00:00:00"/>
    <x v="1"/>
    <x v="0"/>
    <x v="5"/>
    <s v="SET360-KR-NP-L"/>
    <x v="1"/>
    <s v="L"/>
    <n v="1"/>
    <s v="INR"/>
    <n v="1126"/>
    <s v="NEW DELHI"/>
    <x v="10"/>
    <n v="110045"/>
    <s v="IN"/>
    <b v="0"/>
  </r>
  <r>
    <n v="1654"/>
    <s v="402-4581062-6312341"/>
    <n v="4581062"/>
    <x v="0"/>
    <n v="48"/>
    <x v="2"/>
    <d v="2022-11-04T00:00:00"/>
    <x v="1"/>
    <x v="0"/>
    <x v="4"/>
    <s v="J0386-KR-L"/>
    <x v="0"/>
    <s v="L"/>
    <n v="1"/>
    <s v="INR"/>
    <n v="1369"/>
    <s v="HYDERABAD"/>
    <x v="9"/>
    <n v="500085"/>
    <s v="IN"/>
    <b v="0"/>
  </r>
  <r>
    <n v="1655"/>
    <s v="407-5836993-3066706"/>
    <n v="5836993"/>
    <x v="0"/>
    <n v="75"/>
    <x v="0"/>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2"/>
    <d v="2022-11-04T00:00:00"/>
    <x v="1"/>
    <x v="2"/>
    <x v="0"/>
    <s v="JNE3431-KR-M"/>
    <x v="0"/>
    <s v="M"/>
    <n v="1"/>
    <s v="INR"/>
    <n v="333"/>
    <s v="MALAPPURAM P O"/>
    <x v="7"/>
    <n v="676505"/>
    <s v="IN"/>
    <b v="0"/>
  </r>
  <r>
    <n v="1658"/>
    <s v="408-7997468-9610736"/>
    <n v="7997468"/>
    <x v="0"/>
    <n v="19"/>
    <x v="0"/>
    <d v="2022-11-04T00:00:00"/>
    <x v="1"/>
    <x v="0"/>
    <x v="0"/>
    <s v="SET171-KR-NP-L"/>
    <x v="1"/>
    <s v="L"/>
    <n v="1"/>
    <s v="INR"/>
    <n v="775"/>
    <s v="AHMADNAGAR"/>
    <x v="4"/>
    <n v="414001"/>
    <s v="IN"/>
    <b v="0"/>
  </r>
  <r>
    <n v="1659"/>
    <s v="408-3538830-4777941"/>
    <n v="3538830"/>
    <x v="1"/>
    <n v="19"/>
    <x v="2"/>
    <d v="2022-11-04T00:00:00"/>
    <x v="1"/>
    <x v="0"/>
    <x v="0"/>
    <s v="SET374-KR-NP-M"/>
    <x v="1"/>
    <s v="M"/>
    <n v="1"/>
    <s v="INR"/>
    <n v="666"/>
    <s v="MUMBAI"/>
    <x v="4"/>
    <n v="400052"/>
    <s v="IN"/>
    <b v="0"/>
  </r>
  <r>
    <n v="1660"/>
    <s v="408-8496647-5767503"/>
    <n v="8496647"/>
    <x v="0"/>
    <n v="42"/>
    <x v="2"/>
    <d v="2022-11-04T00:00:00"/>
    <x v="1"/>
    <x v="0"/>
    <x v="0"/>
    <s v="MEN5032-KR-XXL"/>
    <x v="0"/>
    <s v="XXL"/>
    <n v="1"/>
    <s v="INR"/>
    <n v="579"/>
    <s v="CHANDIGARH"/>
    <x v="18"/>
    <n v="160009"/>
    <s v="IN"/>
    <b v="0"/>
  </r>
  <r>
    <n v="1661"/>
    <s v="171-4736372-5729142"/>
    <n v="4736372"/>
    <x v="1"/>
    <n v="20"/>
    <x v="2"/>
    <d v="2022-11-04T00:00:00"/>
    <x v="1"/>
    <x v="0"/>
    <x v="2"/>
    <s v="SET398-KR-PP-L"/>
    <x v="1"/>
    <s v="L"/>
    <n v="1"/>
    <s v="INR"/>
    <n v="1186"/>
    <s v="IMPHAL"/>
    <x v="27"/>
    <n v="795004"/>
    <s v="IN"/>
    <b v="0"/>
  </r>
  <r>
    <n v="1662"/>
    <s v="405-0215741-3407515"/>
    <n v="215741"/>
    <x v="0"/>
    <n v="47"/>
    <x v="1"/>
    <d v="2022-11-04T00:00:00"/>
    <x v="1"/>
    <x v="0"/>
    <x v="0"/>
    <s v="JNE3560-KR-XL"/>
    <x v="0"/>
    <s v="XL"/>
    <n v="1"/>
    <s v="INR"/>
    <n v="487"/>
    <s v="MANNARKAD"/>
    <x v="7"/>
    <n v="678596"/>
    <s v="IN"/>
    <b v="0"/>
  </r>
  <r>
    <n v="1663"/>
    <s v="171-0559701-4824312"/>
    <n v="559701"/>
    <x v="0"/>
    <n v="41"/>
    <x v="2"/>
    <d v="2022-11-04T00:00:00"/>
    <x v="1"/>
    <x v="0"/>
    <x v="2"/>
    <s v="J0023-TP-XXL"/>
    <x v="3"/>
    <s v="XXL"/>
    <n v="1"/>
    <s v="INR"/>
    <n v="399"/>
    <s v="VADODARA"/>
    <x v="17"/>
    <n v="390021"/>
    <s v="IN"/>
    <b v="0"/>
  </r>
  <r>
    <n v="1664"/>
    <s v="408-7896782-2890711"/>
    <n v="7896782"/>
    <x v="0"/>
    <n v="30"/>
    <x v="2"/>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2"/>
    <d v="2022-11-04T00:00:00"/>
    <x v="1"/>
    <x v="0"/>
    <x v="0"/>
    <s v="JNE3405-KR-XXXL"/>
    <x v="0"/>
    <s v="3XL"/>
    <n v="1"/>
    <s v="INR"/>
    <n v="449"/>
    <s v="PUNE"/>
    <x v="4"/>
    <n v="411038"/>
    <s v="IN"/>
    <b v="0"/>
  </r>
  <r>
    <n v="1668"/>
    <s v="403-9639443-0036322"/>
    <n v="9639443"/>
    <x v="0"/>
    <n v="37"/>
    <x v="2"/>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2"/>
    <d v="2022-11-04T00:00:00"/>
    <x v="1"/>
    <x v="2"/>
    <x v="0"/>
    <s v="J0006-SET-XXXL"/>
    <x v="6"/>
    <s v="3XL"/>
    <n v="1"/>
    <s v="INR"/>
    <n v="845"/>
    <s v="ROHTAK"/>
    <x v="1"/>
    <n v="124001"/>
    <s v="IN"/>
    <b v="0"/>
  </r>
  <r>
    <n v="1671"/>
    <s v="408-1662364-6325102"/>
    <n v="1662364"/>
    <x v="0"/>
    <n v="41"/>
    <x v="2"/>
    <d v="2022-11-04T00:00:00"/>
    <x v="1"/>
    <x v="3"/>
    <x v="3"/>
    <s v="JNE3721-KR-XXL"/>
    <x v="0"/>
    <s v="XXL"/>
    <n v="1"/>
    <s v="INR"/>
    <n v="292"/>
    <s v="CHILAKALURIPET"/>
    <x v="6"/>
    <n v="522616"/>
    <s v="IN"/>
    <b v="0"/>
  </r>
  <r>
    <n v="1672"/>
    <s v="405-1453424-4453119"/>
    <n v="1453424"/>
    <x v="0"/>
    <n v="66"/>
    <x v="1"/>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2"/>
    <d v="2022-11-04T00:00:00"/>
    <x v="1"/>
    <x v="3"/>
    <x v="2"/>
    <s v="MEN5009-KR-L"/>
    <x v="0"/>
    <s v="L"/>
    <n v="1"/>
    <s v="INR"/>
    <n v="688"/>
    <s v="KHAMMAM"/>
    <x v="9"/>
    <n v="507170"/>
    <s v="IN"/>
    <b v="0"/>
  </r>
  <r>
    <n v="1675"/>
    <s v="403-9376656-5621120"/>
    <n v="9376656"/>
    <x v="1"/>
    <n v="67"/>
    <x v="0"/>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2"/>
    <d v="2022-11-04T00:00:00"/>
    <x v="1"/>
    <x v="0"/>
    <x v="2"/>
    <s v="JNE3405-KR-XXL"/>
    <x v="0"/>
    <s v="XXL"/>
    <n v="1"/>
    <s v="INR"/>
    <n v="399"/>
    <s v="RANCHI"/>
    <x v="19"/>
    <n v="834003"/>
    <s v="IN"/>
    <b v="0"/>
  </r>
  <r>
    <n v="1678"/>
    <s v="408-8484778-7848356"/>
    <n v="8484778"/>
    <x v="1"/>
    <n v="20"/>
    <x v="2"/>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1"/>
    <d v="2022-11-04T00:00:00"/>
    <x v="1"/>
    <x v="0"/>
    <x v="3"/>
    <s v="SET392-KR-NP-XS"/>
    <x v="1"/>
    <s v="XS"/>
    <n v="1"/>
    <s v="INR"/>
    <n v="799"/>
    <s v="JAMMU"/>
    <x v="28"/>
    <n v="180001"/>
    <s v="IN"/>
    <b v="0"/>
  </r>
  <r>
    <n v="1681"/>
    <s v="408-2214438-7776320"/>
    <n v="2214438"/>
    <x v="0"/>
    <n v="33"/>
    <x v="2"/>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0"/>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2"/>
    <d v="2022-11-04T00:00:00"/>
    <x v="1"/>
    <x v="3"/>
    <x v="0"/>
    <s v="J0391-TP-M"/>
    <x v="3"/>
    <s v="M"/>
    <n v="1"/>
    <s v="INR"/>
    <n v="690"/>
    <s v="HYDERABAD"/>
    <x v="9"/>
    <n v="500034"/>
    <s v="IN"/>
    <b v="0"/>
  </r>
  <r>
    <n v="1686"/>
    <s v="408-4380501-8767501"/>
    <n v="4380501"/>
    <x v="1"/>
    <n v="20"/>
    <x v="2"/>
    <d v="2022-11-04T00:00:00"/>
    <x v="1"/>
    <x v="0"/>
    <x v="2"/>
    <s v="J0334-TP-M"/>
    <x v="3"/>
    <s v="M"/>
    <n v="1"/>
    <s v="INR"/>
    <n v="513"/>
    <s v="KANPUR"/>
    <x v="13"/>
    <n v="208013"/>
    <s v="IN"/>
    <b v="0"/>
  </r>
  <r>
    <n v="1687"/>
    <s v="171-0099047-8153938"/>
    <n v="99047"/>
    <x v="1"/>
    <n v="29"/>
    <x v="2"/>
    <d v="2022-11-04T00:00:00"/>
    <x v="1"/>
    <x v="0"/>
    <x v="5"/>
    <s v="SET333-KR-DPT-S"/>
    <x v="1"/>
    <s v="S"/>
    <n v="1"/>
    <s v="INR"/>
    <n v="967"/>
    <s v="BENGALURU"/>
    <x v="5"/>
    <n v="560037"/>
    <s v="IN"/>
    <b v="0"/>
  </r>
  <r>
    <n v="1688"/>
    <s v="171-5366679-1599557"/>
    <n v="5366679"/>
    <x v="1"/>
    <n v="42"/>
    <x v="1"/>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2"/>
    <d v="2022-11-04T00:00:00"/>
    <x v="1"/>
    <x v="0"/>
    <x v="0"/>
    <s v="J0041-SET-S"/>
    <x v="1"/>
    <s v="S"/>
    <n v="1"/>
    <s v="INR"/>
    <n v="622"/>
    <s v="Malappuram"/>
    <x v="7"/>
    <n v="682030"/>
    <s v="IN"/>
    <b v="0"/>
  </r>
  <r>
    <n v="1693"/>
    <s v="406-7505617-5321905"/>
    <n v="7505617"/>
    <x v="1"/>
    <n v="27"/>
    <x v="2"/>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1"/>
    <d v="2022-11-04T00:00:00"/>
    <x v="1"/>
    <x v="2"/>
    <x v="2"/>
    <s v="JNE3785-KR-XL"/>
    <x v="0"/>
    <s v="XL"/>
    <n v="1"/>
    <s v="INR"/>
    <n v="362"/>
    <s v="MUMBAI"/>
    <x v="4"/>
    <n v="400093"/>
    <s v="IN"/>
    <b v="0"/>
  </r>
  <r>
    <n v="1696"/>
    <s v="407-4872363-6505123"/>
    <n v="4872363"/>
    <x v="1"/>
    <n v="38"/>
    <x v="2"/>
    <d v="2022-11-04T00:00:00"/>
    <x v="1"/>
    <x v="2"/>
    <x v="2"/>
    <s v="JNE3797-KR-A-L"/>
    <x v="2"/>
    <s v="L"/>
    <n v="1"/>
    <s v="INR"/>
    <n v="725"/>
    <s v="PUNE"/>
    <x v="4"/>
    <n v="411015"/>
    <s v="IN"/>
    <b v="0"/>
  </r>
  <r>
    <n v="1697"/>
    <s v="402-7100821-7494723"/>
    <n v="7100821"/>
    <x v="0"/>
    <n v="20"/>
    <x v="2"/>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2"/>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0"/>
    <d v="2022-11-04T00:00:00"/>
    <x v="1"/>
    <x v="0"/>
    <x v="0"/>
    <s v="SET257-KR-PP-XXXL"/>
    <x v="1"/>
    <s v="3XL"/>
    <n v="1"/>
    <s v="INR"/>
    <n v="546"/>
    <s v="DELHI"/>
    <x v="10"/>
    <n v="110092"/>
    <s v="IN"/>
    <b v="0"/>
  </r>
  <r>
    <n v="1703"/>
    <s v="403-6550884-1505904"/>
    <n v="6550884"/>
    <x v="0"/>
    <n v="32"/>
    <x v="2"/>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1"/>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2"/>
    <d v="2022-11-04T00:00:00"/>
    <x v="1"/>
    <x v="0"/>
    <x v="0"/>
    <s v="JNE3443-KR-XXXL"/>
    <x v="0"/>
    <s v="3XL"/>
    <n v="1"/>
    <s v="INR"/>
    <n v="487"/>
    <s v="HYDERABAD"/>
    <x v="9"/>
    <n v="500049"/>
    <s v="IN"/>
    <b v="0"/>
  </r>
  <r>
    <n v="1710"/>
    <s v="403-1142906-2512305"/>
    <n v="1142906"/>
    <x v="0"/>
    <n v="56"/>
    <x v="1"/>
    <d v="2022-11-04T00:00:00"/>
    <x v="1"/>
    <x v="0"/>
    <x v="3"/>
    <s v="SET144-KR-NP-M"/>
    <x v="1"/>
    <s v="M"/>
    <n v="1"/>
    <s v="INR"/>
    <n v="788"/>
    <s v="NALBARI"/>
    <x v="8"/>
    <n v="781334"/>
    <s v="IN"/>
    <b v="0"/>
  </r>
  <r>
    <n v="1711"/>
    <s v="405-8089359-5348348"/>
    <n v="8089359"/>
    <x v="0"/>
    <n v="18"/>
    <x v="2"/>
    <d v="2022-11-04T00:00:00"/>
    <x v="1"/>
    <x v="3"/>
    <x v="2"/>
    <s v="JNE3652-TP-N-XL"/>
    <x v="3"/>
    <s v="XL"/>
    <n v="1"/>
    <s v="INR"/>
    <n v="339"/>
    <s v="BENGALURU"/>
    <x v="5"/>
    <n v="560082"/>
    <s v="IN"/>
    <b v="0"/>
  </r>
  <r>
    <n v="1712"/>
    <s v="407-9448315-4957921"/>
    <n v="9448315"/>
    <x v="0"/>
    <n v="49"/>
    <x v="2"/>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2"/>
    <d v="2022-11-04T00:00:00"/>
    <x v="1"/>
    <x v="0"/>
    <x v="3"/>
    <s v="J0095-SET-XXXL"/>
    <x v="1"/>
    <s v="3XL"/>
    <n v="1"/>
    <s v="INR"/>
    <n v="633"/>
    <s v="BENGALURU"/>
    <x v="5"/>
    <n v="560025"/>
    <s v="IN"/>
    <b v="0"/>
  </r>
  <r>
    <n v="1715"/>
    <s v="408-3024186-7047537"/>
    <n v="3024186"/>
    <x v="0"/>
    <n v="35"/>
    <x v="1"/>
    <d v="2022-11-04T00:00:00"/>
    <x v="1"/>
    <x v="0"/>
    <x v="1"/>
    <s v="J0003-SET-XL"/>
    <x v="1"/>
    <s v="XL"/>
    <n v="1"/>
    <s v="INR"/>
    <n v="696"/>
    <s v="NEW DELHI"/>
    <x v="10"/>
    <n v="110062"/>
    <s v="IN"/>
    <b v="0"/>
  </r>
  <r>
    <n v="1716"/>
    <s v="407-2002192-7944312"/>
    <n v="2002192"/>
    <x v="0"/>
    <n v="46"/>
    <x v="1"/>
    <d v="2022-11-04T00:00:00"/>
    <x v="1"/>
    <x v="3"/>
    <x v="1"/>
    <s v="JNE2291-KR-602-XXXL"/>
    <x v="0"/>
    <s v="3XL"/>
    <n v="1"/>
    <s v="INR"/>
    <n v="376"/>
    <s v="CHAMBA"/>
    <x v="21"/>
    <n v="176310"/>
    <s v="IN"/>
    <b v="0"/>
  </r>
  <r>
    <n v="1717"/>
    <s v="407-1411653-5181962"/>
    <n v="1411653"/>
    <x v="0"/>
    <n v="31"/>
    <x v="2"/>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0"/>
    <d v="2022-11-04T00:00:00"/>
    <x v="1"/>
    <x v="0"/>
    <x v="3"/>
    <s v="SET268-KR-NP-S"/>
    <x v="1"/>
    <s v="S"/>
    <n v="1"/>
    <s v="INR"/>
    <n v="698"/>
    <s v="JORETHANG"/>
    <x v="24"/>
    <n v="737121"/>
    <s v="IN"/>
    <b v="0"/>
  </r>
  <r>
    <n v="1720"/>
    <s v="407-8741961-8514720"/>
    <n v="8741961"/>
    <x v="0"/>
    <n v="46"/>
    <x v="2"/>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2"/>
    <d v="2022-11-04T00:00:00"/>
    <x v="1"/>
    <x v="0"/>
    <x v="1"/>
    <s v="JNE2131-KR-A-XL"/>
    <x v="0"/>
    <s v="XL"/>
    <n v="1"/>
    <s v="INR"/>
    <n v="599"/>
    <s v="BENGALURU"/>
    <x v="5"/>
    <n v="560036"/>
    <s v="IN"/>
    <b v="0"/>
  </r>
  <r>
    <n v="1723"/>
    <s v="402-7440192-0747523"/>
    <n v="7440192"/>
    <x v="0"/>
    <n v="45"/>
    <x v="2"/>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2"/>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2"/>
    <d v="2022-11-04T00:00:00"/>
    <x v="1"/>
    <x v="0"/>
    <x v="0"/>
    <s v="SET374-KR-NP-S"/>
    <x v="1"/>
    <s v="S"/>
    <n v="1"/>
    <s v="INR"/>
    <n v="635"/>
    <s v="BILASPUR"/>
    <x v="31"/>
    <n v="495001"/>
    <s v="IN"/>
    <b v="0"/>
  </r>
  <r>
    <n v="1728"/>
    <s v="407-3624637-5041108"/>
    <n v="3624637"/>
    <x v="0"/>
    <n v="43"/>
    <x v="1"/>
    <d v="2022-11-04T00:00:00"/>
    <x v="1"/>
    <x v="3"/>
    <x v="2"/>
    <s v="JNE3758-KR-L"/>
    <x v="0"/>
    <s v="L"/>
    <n v="1"/>
    <s v="INR"/>
    <n v="357"/>
    <s v="ALLAHABAD"/>
    <x v="13"/>
    <n v="211008"/>
    <s v="IN"/>
    <b v="0"/>
  </r>
  <r>
    <n v="1729"/>
    <s v="403-6411590-5750749"/>
    <n v="6411590"/>
    <x v="0"/>
    <n v="25"/>
    <x v="2"/>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2"/>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0"/>
    <d v="2022-10-04T00:00:00"/>
    <x v="2"/>
    <x v="0"/>
    <x v="3"/>
    <s v="SET402-KR-NP-S"/>
    <x v="1"/>
    <s v="S"/>
    <n v="1"/>
    <s v="INR"/>
    <n v="988"/>
    <s v="RATLAM"/>
    <x v="14"/>
    <n v="457001"/>
    <s v="IN"/>
    <b v="0"/>
  </r>
  <r>
    <n v="1735"/>
    <s v="407-8548056-6694735"/>
    <n v="8548056"/>
    <x v="0"/>
    <n v="40"/>
    <x v="2"/>
    <d v="2022-10-04T00:00:00"/>
    <x v="2"/>
    <x v="0"/>
    <x v="0"/>
    <s v="SET402-KR-NP-XXXL"/>
    <x v="1"/>
    <s v="3XL"/>
    <n v="1"/>
    <s v="INR"/>
    <n v="988"/>
    <s v="JALANDHAR"/>
    <x v="0"/>
    <n v="144003"/>
    <s v="IN"/>
    <b v="0"/>
  </r>
  <r>
    <n v="1736"/>
    <s v="405-8874896-2049133"/>
    <n v="8874896"/>
    <x v="0"/>
    <n v="28"/>
    <x v="2"/>
    <d v="2022-10-04T00:00:00"/>
    <x v="2"/>
    <x v="0"/>
    <x v="2"/>
    <s v="JNE3400-KR-S"/>
    <x v="0"/>
    <s v="S"/>
    <n v="1"/>
    <s v="INR"/>
    <n v="459"/>
    <s v="HYDERABAD"/>
    <x v="9"/>
    <n v="500028"/>
    <s v="IN"/>
    <b v="0"/>
  </r>
  <r>
    <n v="1737"/>
    <s v="405-9368312-9078761"/>
    <n v="9368312"/>
    <x v="1"/>
    <n v="23"/>
    <x v="2"/>
    <d v="2022-10-04T00:00:00"/>
    <x v="2"/>
    <x v="0"/>
    <x v="5"/>
    <s v="J0005-DR-XXL"/>
    <x v="2"/>
    <s v="XXL"/>
    <n v="1"/>
    <s v="INR"/>
    <n v="899"/>
    <s v="MUMBAI"/>
    <x v="4"/>
    <n v="400092"/>
    <s v="IN"/>
    <b v="0"/>
  </r>
  <r>
    <n v="1738"/>
    <s v="407-7011061-3042734"/>
    <n v="7011061"/>
    <x v="0"/>
    <n v="38"/>
    <x v="1"/>
    <d v="2022-10-04T00:00:00"/>
    <x v="2"/>
    <x v="0"/>
    <x v="2"/>
    <s v="J0012-SKD-XL"/>
    <x v="1"/>
    <s v="XL"/>
    <n v="1"/>
    <s v="INR"/>
    <n v="1140"/>
    <s v="LUCKNOW"/>
    <x v="13"/>
    <n v="226021"/>
    <s v="IN"/>
    <b v="0"/>
  </r>
  <r>
    <n v="1739"/>
    <s v="403-7146505-0884328"/>
    <n v="7146505"/>
    <x v="0"/>
    <n v="32"/>
    <x v="2"/>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0"/>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2"/>
    <d v="2022-10-04T00:00:00"/>
    <x v="2"/>
    <x v="3"/>
    <x v="3"/>
    <s v="SET264-KR-NP-M"/>
    <x v="1"/>
    <s v="M"/>
    <n v="1"/>
    <s v="INR"/>
    <n v="824"/>
    <s v="NEW DELHI"/>
    <x v="10"/>
    <n v="110015"/>
    <s v="IN"/>
    <b v="0"/>
  </r>
  <r>
    <n v="1744"/>
    <s v="403-3777977-9946757"/>
    <n v="3777977"/>
    <x v="0"/>
    <n v="23"/>
    <x v="2"/>
    <d v="2022-10-04T00:00:00"/>
    <x v="2"/>
    <x v="0"/>
    <x v="2"/>
    <s v="SET110-KR-PP-XL"/>
    <x v="1"/>
    <s v="XL"/>
    <n v="1"/>
    <s v="INR"/>
    <n v="788"/>
    <s v="Nayagarh"/>
    <x v="11"/>
    <n v="752085"/>
    <s v="IN"/>
    <b v="0"/>
  </r>
  <r>
    <n v="1745"/>
    <s v="403-4185479-4257919"/>
    <n v="4185479"/>
    <x v="1"/>
    <n v="20"/>
    <x v="0"/>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2"/>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2"/>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1"/>
    <d v="2022-10-04T00:00:00"/>
    <x v="2"/>
    <x v="0"/>
    <x v="2"/>
    <s v="J0003-SET-M"/>
    <x v="1"/>
    <s v="M"/>
    <n v="1"/>
    <s v="INR"/>
    <n v="664"/>
    <s v="PIPILI"/>
    <x v="11"/>
    <n v="752104"/>
    <s v="IN"/>
    <b v="0"/>
  </r>
  <r>
    <n v="1759"/>
    <s v="405-8172537-4689939"/>
    <n v="8172537"/>
    <x v="1"/>
    <n v="33"/>
    <x v="2"/>
    <d v="2022-10-04T00:00:00"/>
    <x v="2"/>
    <x v="0"/>
    <x v="1"/>
    <s v="J0006-SET-M"/>
    <x v="6"/>
    <s v="M"/>
    <n v="1"/>
    <s v="INR"/>
    <n v="899"/>
    <s v="Inkollu"/>
    <x v="6"/>
    <n v="523167"/>
    <s v="IN"/>
    <b v="0"/>
  </r>
  <r>
    <n v="1760"/>
    <s v="407-8441367-2294719"/>
    <n v="8441367"/>
    <x v="0"/>
    <n v="33"/>
    <x v="2"/>
    <d v="2022-10-04T00:00:00"/>
    <x v="2"/>
    <x v="0"/>
    <x v="1"/>
    <s v="JNE3633-KR-L"/>
    <x v="0"/>
    <s v="L"/>
    <n v="1"/>
    <s v="INR"/>
    <n v="459"/>
    <s v="PUDUCHERRY"/>
    <x v="22"/>
    <n v="605011"/>
    <s v="IN"/>
    <b v="0"/>
  </r>
  <r>
    <n v="1761"/>
    <s v="408-0176428-8467506"/>
    <n v="176428"/>
    <x v="1"/>
    <n v="65"/>
    <x v="0"/>
    <d v="2022-10-04T00:00:00"/>
    <x v="2"/>
    <x v="0"/>
    <x v="2"/>
    <s v="SET324-KR-NP-XXL"/>
    <x v="1"/>
    <s v="XXL"/>
    <n v="1"/>
    <s v="INR"/>
    <n v="589"/>
    <s v="CHANDRAPUR"/>
    <x v="4"/>
    <n v="442401"/>
    <s v="IN"/>
    <b v="0"/>
  </r>
  <r>
    <n v="1762"/>
    <s v="171-7717706-6545917"/>
    <n v="7717706"/>
    <x v="1"/>
    <n v="41"/>
    <x v="1"/>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2"/>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2"/>
    <d v="2022-10-04T00:00:00"/>
    <x v="2"/>
    <x v="0"/>
    <x v="3"/>
    <s v="NW034-TP-PJ-L"/>
    <x v="1"/>
    <s v="L"/>
    <n v="1"/>
    <s v="INR"/>
    <n v="613"/>
    <s v="JHAJJAR"/>
    <x v="1"/>
    <n v="124103"/>
    <s v="IN"/>
    <b v="0"/>
  </r>
  <r>
    <n v="1768"/>
    <s v="404-4981903-1518742"/>
    <n v="4981903"/>
    <x v="0"/>
    <n v="30"/>
    <x v="1"/>
    <d v="2022-10-04T00:00:00"/>
    <x v="2"/>
    <x v="0"/>
    <x v="2"/>
    <s v="J0385-KR-XL"/>
    <x v="0"/>
    <s v="XL"/>
    <n v="1"/>
    <s v="INR"/>
    <n v="835"/>
    <s v="KURNOOL"/>
    <x v="6"/>
    <n v="518002"/>
    <s v="IN"/>
    <b v="0"/>
  </r>
  <r>
    <n v="1769"/>
    <s v="407-4044062-9733110"/>
    <n v="4044062"/>
    <x v="0"/>
    <n v="61"/>
    <x v="0"/>
    <d v="2022-10-04T00:00:00"/>
    <x v="2"/>
    <x v="0"/>
    <x v="2"/>
    <s v="JNE3405-KR-M"/>
    <x v="0"/>
    <s v="M"/>
    <n v="1"/>
    <s v="INR"/>
    <n v="399"/>
    <s v="CHENNAI"/>
    <x v="3"/>
    <n v="600073"/>
    <s v="IN"/>
    <b v="0"/>
  </r>
  <r>
    <n v="1770"/>
    <s v="403-4831900-3941118"/>
    <n v="4831900"/>
    <x v="0"/>
    <n v="33"/>
    <x v="1"/>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0"/>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2"/>
    <d v="2022-10-04T00:00:00"/>
    <x v="2"/>
    <x v="2"/>
    <x v="1"/>
    <s v="JNE3405-KR-XXXL"/>
    <x v="0"/>
    <s v="3XL"/>
    <n v="1"/>
    <s v="INR"/>
    <n v="399"/>
    <s v="KANIGIRI"/>
    <x v="6"/>
    <n v="523230"/>
    <s v="IN"/>
    <b v="0"/>
  </r>
  <r>
    <n v="1776"/>
    <s v="406-4326061-5546766"/>
    <n v="4326061"/>
    <x v="0"/>
    <n v="22"/>
    <x v="2"/>
    <d v="2022-10-04T00:00:00"/>
    <x v="2"/>
    <x v="0"/>
    <x v="2"/>
    <s v="JNE3560-KR-XS"/>
    <x v="0"/>
    <s v="XS"/>
    <n v="1"/>
    <s v="INR"/>
    <n v="544"/>
    <s v="MUMBAI"/>
    <x v="4"/>
    <n v="400018"/>
    <s v="IN"/>
    <b v="0"/>
  </r>
  <r>
    <n v="1777"/>
    <s v="171-5136408-2023508"/>
    <n v="5136408"/>
    <x v="0"/>
    <n v="42"/>
    <x v="2"/>
    <d v="2022-10-04T00:00:00"/>
    <x v="2"/>
    <x v="0"/>
    <x v="0"/>
    <s v="SET183-KR-DH-XL"/>
    <x v="1"/>
    <s v="XL"/>
    <n v="1"/>
    <s v="INR"/>
    <n v="759"/>
    <s v="Bangalore"/>
    <x v="5"/>
    <n v="560049"/>
    <s v="IN"/>
    <b v="0"/>
  </r>
  <r>
    <n v="1778"/>
    <s v="408-9706325-0101931"/>
    <n v="9706325"/>
    <x v="0"/>
    <n v="39"/>
    <x v="2"/>
    <d v="2022-10-04T00:00:00"/>
    <x v="2"/>
    <x v="0"/>
    <x v="2"/>
    <s v="SAR018"/>
    <x v="4"/>
    <s v="Free"/>
    <n v="1"/>
    <s v="INR"/>
    <n v="1523"/>
    <s v="SULTANPUR"/>
    <x v="13"/>
    <n v="228159"/>
    <s v="IN"/>
    <b v="0"/>
  </r>
  <r>
    <n v="1779"/>
    <s v="408-4067480-2993100"/>
    <n v="4067480"/>
    <x v="0"/>
    <n v="32"/>
    <x v="2"/>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2"/>
    <d v="2022-10-04T00:00:00"/>
    <x v="2"/>
    <x v="0"/>
    <x v="2"/>
    <s v="SET264-KR-NP-XXXL"/>
    <x v="1"/>
    <s v="3XL"/>
    <n v="1"/>
    <s v="INR"/>
    <n v="824"/>
    <s v="DHANBAD"/>
    <x v="19"/>
    <n v="826001"/>
    <s v="IN"/>
    <b v="0"/>
  </r>
  <r>
    <n v="1782"/>
    <s v="402-5547944-7645953"/>
    <n v="5547944"/>
    <x v="1"/>
    <n v="39"/>
    <x v="2"/>
    <d v="2022-10-04T00:00:00"/>
    <x v="2"/>
    <x v="0"/>
    <x v="3"/>
    <s v="SET268-KR-NP-XL"/>
    <x v="1"/>
    <s v="XL"/>
    <n v="1"/>
    <s v="INR"/>
    <n v="788"/>
    <s v="VISAKHAPATNAM"/>
    <x v="6"/>
    <n v="530002"/>
    <s v="IN"/>
    <b v="0"/>
  </r>
  <r>
    <n v="1783"/>
    <s v="402-5547944-7645953"/>
    <n v="5547944"/>
    <x v="1"/>
    <n v="26"/>
    <x v="2"/>
    <d v="2022-10-04T00:00:00"/>
    <x v="2"/>
    <x v="0"/>
    <x v="2"/>
    <s v="SET206-KR-PP-S"/>
    <x v="1"/>
    <s v="S"/>
    <n v="1"/>
    <s v="INR"/>
    <n v="522"/>
    <s v="GUWAHATI"/>
    <x v="8"/>
    <n v="781015"/>
    <s v="IN"/>
    <b v="0"/>
  </r>
  <r>
    <n v="1784"/>
    <s v="407-0504438-2024329"/>
    <n v="504438"/>
    <x v="0"/>
    <n v="31"/>
    <x v="2"/>
    <d v="2022-10-04T00:00:00"/>
    <x v="2"/>
    <x v="0"/>
    <x v="3"/>
    <s v="SET365-KR-NP-M"/>
    <x v="1"/>
    <s v="M"/>
    <n v="1"/>
    <s v="INR"/>
    <n v="1099"/>
    <s v="BENGALURU"/>
    <x v="5"/>
    <n v="560097"/>
    <s v="IN"/>
    <b v="0"/>
  </r>
  <r>
    <n v="1785"/>
    <s v="405-4016197-7084310"/>
    <n v="4016197"/>
    <x v="0"/>
    <n v="35"/>
    <x v="2"/>
    <d v="2022-10-04T00:00:00"/>
    <x v="2"/>
    <x v="0"/>
    <x v="0"/>
    <s v="MEN5019-KR-XL"/>
    <x v="0"/>
    <s v="XL"/>
    <n v="1"/>
    <s v="INR"/>
    <n v="635"/>
    <s v="CHIRALA"/>
    <x v="6"/>
    <n v="523157"/>
    <s v="IN"/>
    <b v="0"/>
  </r>
  <r>
    <n v="1786"/>
    <s v="404-4209955-2326722"/>
    <n v="4209955"/>
    <x v="0"/>
    <n v="31"/>
    <x v="2"/>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2"/>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2"/>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0"/>
    <d v="2022-10-04T00:00:00"/>
    <x v="2"/>
    <x v="0"/>
    <x v="3"/>
    <s v="J0230-SKD-XXL"/>
    <x v="1"/>
    <s v="XXL"/>
    <n v="1"/>
    <s v="INR"/>
    <n v="1319"/>
    <s v="SILIGURI"/>
    <x v="2"/>
    <n v="734001"/>
    <s v="IN"/>
    <b v="0"/>
  </r>
  <r>
    <n v="1795"/>
    <s v="408-1896213-3899560"/>
    <n v="1896213"/>
    <x v="0"/>
    <n v="40"/>
    <x v="1"/>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0"/>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0"/>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1"/>
    <d v="2022-10-04T00:00:00"/>
    <x v="2"/>
    <x v="3"/>
    <x v="1"/>
    <s v="BL113-L"/>
    <x v="5"/>
    <s v="L"/>
    <n v="1"/>
    <s v="INR"/>
    <n v="625"/>
    <s v="CHENNAI"/>
    <x v="3"/>
    <n v="600020"/>
    <s v="IN"/>
    <b v="0"/>
  </r>
  <r>
    <n v="1804"/>
    <s v="403-9878858-9596345"/>
    <n v="9878858"/>
    <x v="0"/>
    <n v="18"/>
    <x v="2"/>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2"/>
    <d v="2022-10-04T00:00:00"/>
    <x v="2"/>
    <x v="0"/>
    <x v="4"/>
    <s v="J0348-SET-S"/>
    <x v="1"/>
    <s v="S"/>
    <n v="1"/>
    <s v="INR"/>
    <n v="478"/>
    <s v="Payyannur"/>
    <x v="7"/>
    <n v="670307"/>
    <s v="IN"/>
    <b v="0"/>
  </r>
  <r>
    <n v="1808"/>
    <s v="403-3614541-5598701"/>
    <n v="3614541"/>
    <x v="0"/>
    <n v="34"/>
    <x v="2"/>
    <d v="2022-10-04T00:00:00"/>
    <x v="2"/>
    <x v="0"/>
    <x v="2"/>
    <s v="SAR019"/>
    <x v="4"/>
    <s v="Free"/>
    <n v="1"/>
    <s v="INR"/>
    <n v="458"/>
    <s v="BENGALURU"/>
    <x v="5"/>
    <n v="560100"/>
    <s v="IN"/>
    <b v="0"/>
  </r>
  <r>
    <n v="1809"/>
    <s v="404-6343488-8969111"/>
    <n v="6343488"/>
    <x v="0"/>
    <n v="49"/>
    <x v="2"/>
    <d v="2022-10-04T00:00:00"/>
    <x v="2"/>
    <x v="0"/>
    <x v="0"/>
    <s v="SET201-KR-NP-A-XL"/>
    <x v="1"/>
    <s v="XL"/>
    <n v="1"/>
    <s v="INR"/>
    <n v="568"/>
    <s v="CHIRAKKAL"/>
    <x v="7"/>
    <n v="670011"/>
    <s v="IN"/>
    <b v="0"/>
  </r>
  <r>
    <n v="1810"/>
    <s v="407-1145953-3325116"/>
    <n v="1145953"/>
    <x v="1"/>
    <n v="37"/>
    <x v="2"/>
    <d v="2022-10-04T00:00:00"/>
    <x v="2"/>
    <x v="0"/>
    <x v="3"/>
    <s v="J0349-SET-S"/>
    <x v="1"/>
    <s v="S"/>
    <n v="1"/>
    <s v="INR"/>
    <n v="791"/>
    <s v="BHUBANESWAR"/>
    <x v="11"/>
    <n v="751024"/>
    <s v="IN"/>
    <b v="0"/>
  </r>
  <r>
    <n v="1811"/>
    <s v="407-7408385-6735521"/>
    <n v="7408385"/>
    <x v="0"/>
    <n v="45"/>
    <x v="2"/>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1"/>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2"/>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1"/>
    <d v="2022-10-04T00:00:00"/>
    <x v="2"/>
    <x v="0"/>
    <x v="2"/>
    <s v="JNE3506-KR-S"/>
    <x v="0"/>
    <s v="S"/>
    <n v="1"/>
    <s v="INR"/>
    <n v="597"/>
    <s v="MUMBAI"/>
    <x v="4"/>
    <n v="400051"/>
    <s v="IN"/>
    <b v="0"/>
  </r>
  <r>
    <n v="1819"/>
    <s v="408-8422444-6945955"/>
    <n v="8422444"/>
    <x v="0"/>
    <n v="45"/>
    <x v="2"/>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0"/>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2"/>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2"/>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2"/>
    <d v="2022-10-04T00:00:00"/>
    <x v="2"/>
    <x v="0"/>
    <x v="4"/>
    <s v="SET277-KR-NP-M"/>
    <x v="1"/>
    <s v="M"/>
    <n v="1"/>
    <s v="INR"/>
    <n v="1268"/>
    <s v="UPPER TADONG"/>
    <x v="24"/>
    <n v="737102"/>
    <s v="IN"/>
    <b v="0"/>
  </r>
  <r>
    <n v="1830"/>
    <s v="407-3592998-7652357"/>
    <n v="3592998"/>
    <x v="0"/>
    <n v="34"/>
    <x v="1"/>
    <d v="2022-10-04T00:00:00"/>
    <x v="2"/>
    <x v="0"/>
    <x v="0"/>
    <s v="SET335-KR-NP-M"/>
    <x v="1"/>
    <s v="M"/>
    <n v="1"/>
    <s v="INR"/>
    <n v="771"/>
    <s v="GURUGRAM"/>
    <x v="1"/>
    <n v="122001"/>
    <s v="IN"/>
    <b v="0"/>
  </r>
  <r>
    <n v="1831"/>
    <s v="407-3293343-9533150"/>
    <n v="3293343"/>
    <x v="1"/>
    <n v="36"/>
    <x v="2"/>
    <d v="2022-10-04T00:00:00"/>
    <x v="2"/>
    <x v="0"/>
    <x v="3"/>
    <s v="SET383-KR-NP-M"/>
    <x v="1"/>
    <s v="M"/>
    <n v="1"/>
    <s v="INR"/>
    <n v="581"/>
    <s v="Bardhaman"/>
    <x v="2"/>
    <n v="713103"/>
    <s v="IN"/>
    <b v="0"/>
  </r>
  <r>
    <n v="1832"/>
    <s v="407-3492180-8641914"/>
    <n v="3492180"/>
    <x v="1"/>
    <n v="30"/>
    <x v="1"/>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2"/>
    <d v="2022-10-04T00:00:00"/>
    <x v="2"/>
    <x v="0"/>
    <x v="6"/>
    <s v="JNE3797-KR-M"/>
    <x v="2"/>
    <s v="M"/>
    <n v="1"/>
    <s v="INR"/>
    <n v="735"/>
    <s v="CHENNAI"/>
    <x v="3"/>
    <n v="600076"/>
    <s v="IN"/>
    <b v="0"/>
  </r>
  <r>
    <n v="1835"/>
    <s v="402-9005367-4295569"/>
    <n v="9005367"/>
    <x v="0"/>
    <n v="59"/>
    <x v="0"/>
    <d v="2022-10-04T00:00:00"/>
    <x v="2"/>
    <x v="0"/>
    <x v="3"/>
    <s v="SET250-KR-SHA-XL"/>
    <x v="1"/>
    <s v="XL"/>
    <n v="1"/>
    <s v="INR"/>
    <n v="648"/>
    <s v="NEW DELHI"/>
    <x v="10"/>
    <n v="110059"/>
    <s v="IN"/>
    <b v="0"/>
  </r>
  <r>
    <n v="1836"/>
    <s v="171-1622706-9620348"/>
    <n v="1622706"/>
    <x v="0"/>
    <n v="38"/>
    <x v="2"/>
    <d v="2022-10-04T00:00:00"/>
    <x v="2"/>
    <x v="0"/>
    <x v="2"/>
    <s v="JNE3421-KR-XL"/>
    <x v="0"/>
    <s v="XL"/>
    <n v="1"/>
    <s v="INR"/>
    <n v="435"/>
    <s v="CHENNAI"/>
    <x v="3"/>
    <n v="600089"/>
    <s v="IN"/>
    <b v="0"/>
  </r>
  <r>
    <n v="1837"/>
    <s v="406-4941088-2343522"/>
    <n v="4941088"/>
    <x v="1"/>
    <n v="38"/>
    <x v="1"/>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2"/>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2"/>
    <d v="2022-10-04T00:00:00"/>
    <x v="2"/>
    <x v="0"/>
    <x v="2"/>
    <s v="SET397-KR-NP  -M"/>
    <x v="1"/>
    <s v="M"/>
    <n v="1"/>
    <s v="INR"/>
    <n v="999"/>
    <s v="BENGALURU"/>
    <x v="5"/>
    <n v="560096"/>
    <s v="IN"/>
    <b v="0"/>
  </r>
  <r>
    <n v="1842"/>
    <s v="171-2466684-6854763"/>
    <n v="2466684"/>
    <x v="0"/>
    <n v="32"/>
    <x v="2"/>
    <d v="2022-10-04T00:00:00"/>
    <x v="2"/>
    <x v="0"/>
    <x v="4"/>
    <s v="SET128-KR-DH-XL"/>
    <x v="1"/>
    <s v="XL"/>
    <n v="1"/>
    <s v="INR"/>
    <n v="921"/>
    <s v="OZAR"/>
    <x v="4"/>
    <n v="422207"/>
    <s v="IN"/>
    <b v="0"/>
  </r>
  <r>
    <n v="1843"/>
    <s v="171-9553161-6527536"/>
    <n v="9553161"/>
    <x v="0"/>
    <n v="36"/>
    <x v="1"/>
    <d v="2022-10-04T00:00:00"/>
    <x v="2"/>
    <x v="0"/>
    <x v="0"/>
    <s v="JNE3546-KR-L"/>
    <x v="0"/>
    <s v="L"/>
    <n v="1"/>
    <s v="INR"/>
    <n v="458"/>
    <s v="PITHORAGARH"/>
    <x v="15"/>
    <n v="262501"/>
    <s v="IN"/>
    <b v="0"/>
  </r>
  <r>
    <n v="1844"/>
    <s v="403-6976074-5281135"/>
    <n v="6976074"/>
    <x v="1"/>
    <n v="48"/>
    <x v="2"/>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2"/>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2"/>
    <d v="2022-10-04T00:00:00"/>
    <x v="2"/>
    <x v="0"/>
    <x v="2"/>
    <s v="SET389-KR-NP-XXXL"/>
    <x v="1"/>
    <s v="3XL"/>
    <n v="1"/>
    <s v="INR"/>
    <n v="680"/>
    <s v="JAMMU"/>
    <x v="28"/>
    <n v="180007"/>
    <s v="IN"/>
    <b v="0"/>
  </r>
  <r>
    <n v="1852"/>
    <s v="406-9340243-5757138"/>
    <n v="9340243"/>
    <x v="0"/>
    <n v="43"/>
    <x v="1"/>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2"/>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2"/>
    <d v="2022-10-04T00:00:00"/>
    <x v="2"/>
    <x v="0"/>
    <x v="0"/>
    <s v="JNE3797-KR-M"/>
    <x v="2"/>
    <s v="M"/>
    <n v="1"/>
    <s v="INR"/>
    <n v="735"/>
    <s v="HYDERABAD"/>
    <x v="9"/>
    <n v="500048"/>
    <s v="IN"/>
    <b v="0"/>
  </r>
  <r>
    <n v="1860"/>
    <s v="402-4976399-8849956"/>
    <n v="4976399"/>
    <x v="0"/>
    <n v="41"/>
    <x v="2"/>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1"/>
    <d v="2022-10-04T00:00:00"/>
    <x v="2"/>
    <x v="0"/>
    <x v="0"/>
    <s v="MEN5029-KR-L"/>
    <x v="0"/>
    <s v="L"/>
    <n v="1"/>
    <s v="INR"/>
    <n v="495"/>
    <s v="AHMEDABAD"/>
    <x v="17"/>
    <n v="380007"/>
    <s v="IN"/>
    <b v="0"/>
  </r>
  <r>
    <n v="1863"/>
    <s v="407-1635061-4573942"/>
    <n v="1635061"/>
    <x v="0"/>
    <n v="35"/>
    <x v="1"/>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1"/>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0"/>
    <d v="2022-10-04T00:00:00"/>
    <x v="2"/>
    <x v="0"/>
    <x v="0"/>
    <s v="SET304-KR-DPT-L"/>
    <x v="1"/>
    <s v="L"/>
    <n v="1"/>
    <s v="INR"/>
    <n v="1125"/>
    <s v="LUDHIANA"/>
    <x v="0"/>
    <n v="141010"/>
    <s v="IN"/>
    <b v="0"/>
  </r>
  <r>
    <n v="1868"/>
    <s v="407-2103967-9718705"/>
    <n v="2103967"/>
    <x v="1"/>
    <n v="72"/>
    <x v="0"/>
    <d v="2022-10-04T00:00:00"/>
    <x v="2"/>
    <x v="0"/>
    <x v="2"/>
    <s v="SET380-KR-NP-XXL"/>
    <x v="1"/>
    <s v="XXL"/>
    <n v="1"/>
    <s v="INR"/>
    <n v="984"/>
    <s v="Rourkela"/>
    <x v="11"/>
    <n v="769012"/>
    <s v="IN"/>
    <b v="0"/>
  </r>
  <r>
    <n v="1869"/>
    <s v="171-5757863-4977124"/>
    <n v="5757863"/>
    <x v="1"/>
    <n v="30"/>
    <x v="2"/>
    <d v="2022-10-04T00:00:00"/>
    <x v="2"/>
    <x v="0"/>
    <x v="3"/>
    <s v="SET388-KR-NP-XXXL"/>
    <x v="1"/>
    <s v="3XL"/>
    <n v="1"/>
    <s v="INR"/>
    <n v="1299"/>
    <s v="BENGALURU"/>
    <x v="5"/>
    <n v="560070"/>
    <s v="IN"/>
    <b v="0"/>
  </r>
  <r>
    <n v="1870"/>
    <s v="402-0570938-8042761"/>
    <n v="570938"/>
    <x v="0"/>
    <n v="27"/>
    <x v="2"/>
    <d v="2022-10-04T00:00:00"/>
    <x v="2"/>
    <x v="0"/>
    <x v="2"/>
    <s v="JNE3567-KR-XS"/>
    <x v="0"/>
    <s v="XS"/>
    <n v="1"/>
    <s v="INR"/>
    <n v="399"/>
    <s v="HYDERABAD"/>
    <x v="9"/>
    <n v="500094"/>
    <s v="IN"/>
    <b v="0"/>
  </r>
  <r>
    <n v="1871"/>
    <s v="403-0861786-5948339"/>
    <n v="861786"/>
    <x v="1"/>
    <n v="26"/>
    <x v="2"/>
    <d v="2022-10-04T00:00:00"/>
    <x v="2"/>
    <x v="0"/>
    <x v="0"/>
    <s v="SET239-KR-NP-XS"/>
    <x v="1"/>
    <s v="XS"/>
    <n v="1"/>
    <s v="INR"/>
    <n v="654"/>
    <s v="LUCKNOW"/>
    <x v="13"/>
    <n v="226016"/>
    <s v="IN"/>
    <b v="0"/>
  </r>
  <r>
    <n v="1872"/>
    <s v="403-2568352-6625948"/>
    <n v="2568352"/>
    <x v="0"/>
    <n v="45"/>
    <x v="2"/>
    <d v="2022-10-04T00:00:00"/>
    <x v="2"/>
    <x v="0"/>
    <x v="3"/>
    <s v="SET392-KR-NP-S"/>
    <x v="1"/>
    <s v="S"/>
    <n v="1"/>
    <s v="INR"/>
    <n v="799"/>
    <s v="AURAD"/>
    <x v="5"/>
    <n v="585326"/>
    <s v="IN"/>
    <b v="0"/>
  </r>
  <r>
    <n v="1873"/>
    <s v="408-1430314-0597907"/>
    <n v="1430314"/>
    <x v="0"/>
    <n v="31"/>
    <x v="2"/>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2"/>
    <d v="2022-10-04T00:00:00"/>
    <x v="2"/>
    <x v="2"/>
    <x v="2"/>
    <s v="J0339-DR-XXXL"/>
    <x v="2"/>
    <s v="3XL"/>
    <n v="1"/>
    <s v="INR"/>
    <n v="1091"/>
    <s v="SRINIVASPUR"/>
    <x v="5"/>
    <n v="563135"/>
    <s v="IN"/>
    <b v="0"/>
  </r>
  <r>
    <n v="1876"/>
    <s v="171-2142405-6085910"/>
    <n v="2142405"/>
    <x v="1"/>
    <n v="42"/>
    <x v="2"/>
    <d v="2022-10-04T00:00:00"/>
    <x v="2"/>
    <x v="0"/>
    <x v="3"/>
    <s v="SET291-KR-PP-XL"/>
    <x v="1"/>
    <s v="XL"/>
    <n v="1"/>
    <s v="INR"/>
    <n v="579"/>
    <s v="PANVEL"/>
    <x v="4"/>
    <n v="410206"/>
    <s v="IN"/>
    <b v="0"/>
  </r>
  <r>
    <n v="1877"/>
    <s v="402-3366307-6810719"/>
    <n v="3366307"/>
    <x v="0"/>
    <n v="23"/>
    <x v="2"/>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2"/>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2"/>
    <d v="2022-10-04T00:00:00"/>
    <x v="2"/>
    <x v="3"/>
    <x v="2"/>
    <s v="J0236-SKD-L"/>
    <x v="1"/>
    <s v="L"/>
    <n v="1"/>
    <s v="INR"/>
    <n v="922"/>
    <s v="KATIHAR"/>
    <x v="20"/>
    <n v="854105"/>
    <s v="IN"/>
    <b v="0"/>
  </r>
  <r>
    <n v="1882"/>
    <s v="405-5147544-7929152"/>
    <n v="5147544"/>
    <x v="1"/>
    <n v="45"/>
    <x v="2"/>
    <d v="2022-10-04T00:00:00"/>
    <x v="2"/>
    <x v="2"/>
    <x v="3"/>
    <s v="J0106-KR-S"/>
    <x v="2"/>
    <s v="S"/>
    <n v="1"/>
    <s v="INR"/>
    <n v="1399"/>
    <s v="BALLY"/>
    <x v="2"/>
    <n v="711227"/>
    <s v="IN"/>
    <b v="0"/>
  </r>
  <r>
    <n v="1883"/>
    <s v="405-8141855-6225919"/>
    <n v="8141855"/>
    <x v="0"/>
    <n v="25"/>
    <x v="2"/>
    <d v="2022-10-04T00:00:00"/>
    <x v="2"/>
    <x v="0"/>
    <x v="0"/>
    <s v="JNE3633-KR-L"/>
    <x v="0"/>
    <s v="L"/>
    <n v="1"/>
    <s v="INR"/>
    <n v="431"/>
    <s v="COIMBATORE"/>
    <x v="3"/>
    <n v="641046"/>
    <s v="IN"/>
    <b v="0"/>
  </r>
  <r>
    <n v="1884"/>
    <s v="402-5503305-3003552"/>
    <n v="5503305"/>
    <x v="0"/>
    <n v="39"/>
    <x v="2"/>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1"/>
    <d v="2022-10-04T00:00:00"/>
    <x v="2"/>
    <x v="0"/>
    <x v="1"/>
    <s v="JNE3798-KR-A-XXL"/>
    <x v="2"/>
    <s v="XXL"/>
    <n v="1"/>
    <s v="INR"/>
    <n v="771"/>
    <s v="RAXAUL BAZAR"/>
    <x v="20"/>
    <n v="845305"/>
    <s v="IN"/>
    <b v="0"/>
  </r>
  <r>
    <n v="1887"/>
    <s v="405-9228852-4178721"/>
    <n v="9228852"/>
    <x v="0"/>
    <n v="42"/>
    <x v="1"/>
    <d v="2022-10-04T00:00:00"/>
    <x v="2"/>
    <x v="0"/>
    <x v="3"/>
    <s v="JNE3554-KR-XL"/>
    <x v="0"/>
    <s v="XL"/>
    <n v="1"/>
    <s v="INR"/>
    <n v="517"/>
    <s v="JATANI"/>
    <x v="11"/>
    <n v="752050"/>
    <s v="IN"/>
    <b v="0"/>
  </r>
  <r>
    <n v="1888"/>
    <s v="408-3070750-4449140"/>
    <n v="3070750"/>
    <x v="0"/>
    <n v="28"/>
    <x v="2"/>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2"/>
    <d v="2022-10-04T00:00:00"/>
    <x v="2"/>
    <x v="0"/>
    <x v="6"/>
    <s v="JNE3506-KR-XXL"/>
    <x v="0"/>
    <s v="XXL"/>
    <n v="1"/>
    <s v="INR"/>
    <n v="635"/>
    <s v="BELAGAVI"/>
    <x v="5"/>
    <n v="590008"/>
    <s v="IN"/>
    <b v="0"/>
  </r>
  <r>
    <n v="1892"/>
    <s v="408-8447307-7573113"/>
    <n v="8447307"/>
    <x v="1"/>
    <n v="65"/>
    <x v="0"/>
    <d v="2022-10-04T00:00:00"/>
    <x v="2"/>
    <x v="0"/>
    <x v="1"/>
    <s v="SET171-KR-NP-L"/>
    <x v="1"/>
    <s v="L"/>
    <n v="1"/>
    <s v="INR"/>
    <n v="792"/>
    <s v="Lucknow"/>
    <x v="13"/>
    <n v="226001"/>
    <s v="IN"/>
    <b v="0"/>
  </r>
  <r>
    <n v="1893"/>
    <s v="406-8987543-2369135"/>
    <n v="8987543"/>
    <x v="0"/>
    <n v="35"/>
    <x v="1"/>
    <d v="2022-10-04T00:00:00"/>
    <x v="2"/>
    <x v="2"/>
    <x v="2"/>
    <s v="JNE3427-KR-M"/>
    <x v="0"/>
    <s v="M"/>
    <n v="1"/>
    <s v="INR"/>
    <n v="301"/>
    <s v="VELLORE"/>
    <x v="3"/>
    <n v="632002"/>
    <s v="IN"/>
    <b v="0"/>
  </r>
  <r>
    <n v="1894"/>
    <s v="406-3537593-8722737"/>
    <n v="3537593"/>
    <x v="0"/>
    <n v="43"/>
    <x v="2"/>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0"/>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2"/>
    <d v="2022-10-04T00:00:00"/>
    <x v="2"/>
    <x v="0"/>
    <x v="4"/>
    <s v="SET171-KR-NP-XXXL"/>
    <x v="1"/>
    <s v="3XL"/>
    <n v="1"/>
    <s v="INR"/>
    <n v="792"/>
    <s v="MOHALI"/>
    <x v="0"/>
    <n v="160059"/>
    <s v="IN"/>
    <b v="0"/>
  </r>
  <r>
    <n v="1901"/>
    <s v="406-5147430-0941961"/>
    <n v="5147430"/>
    <x v="0"/>
    <n v="26"/>
    <x v="2"/>
    <d v="2022-10-04T00:00:00"/>
    <x v="2"/>
    <x v="0"/>
    <x v="2"/>
    <s v="J0230-SKD-L"/>
    <x v="1"/>
    <s v="L"/>
    <n v="1"/>
    <s v="INR"/>
    <n v="969"/>
    <s v="HYDERABAD"/>
    <x v="9"/>
    <n v="500019"/>
    <s v="IN"/>
    <b v="0"/>
  </r>
  <r>
    <n v="1902"/>
    <s v="171-6810466-3039552"/>
    <n v="6810466"/>
    <x v="0"/>
    <n v="29"/>
    <x v="2"/>
    <d v="2022-10-04T00:00:00"/>
    <x v="2"/>
    <x v="0"/>
    <x v="1"/>
    <s v="SET286-KR-NP-L"/>
    <x v="1"/>
    <s v="L"/>
    <n v="1"/>
    <s v="INR"/>
    <n v="618"/>
    <s v="RAJAHMUNDRY"/>
    <x v="6"/>
    <n v="533104"/>
    <s v="IN"/>
    <b v="0"/>
  </r>
  <r>
    <n v="1903"/>
    <s v="402-5003165-6788335"/>
    <n v="5003165"/>
    <x v="1"/>
    <n v="39"/>
    <x v="1"/>
    <d v="2022-10-04T00:00:00"/>
    <x v="2"/>
    <x v="3"/>
    <x v="3"/>
    <s v="SET257-KR-PP-XS"/>
    <x v="1"/>
    <s v="XS"/>
    <n v="1"/>
    <s v="INR"/>
    <n v="568"/>
    <s v="MUMBAI"/>
    <x v="4"/>
    <n v="400078"/>
    <s v="IN"/>
    <b v="0"/>
  </r>
  <r>
    <n v="1904"/>
    <s v="171-2023316-1846715"/>
    <n v="2023316"/>
    <x v="0"/>
    <n v="41"/>
    <x v="2"/>
    <d v="2022-10-04T00:00:00"/>
    <x v="2"/>
    <x v="0"/>
    <x v="2"/>
    <s v="J0123-TP-XL"/>
    <x v="3"/>
    <s v="XL"/>
    <n v="1"/>
    <s v="INR"/>
    <n v="267"/>
    <s v="Shimoga"/>
    <x v="5"/>
    <n v="577201"/>
    <s v="IN"/>
    <b v="0"/>
  </r>
  <r>
    <n v="1905"/>
    <s v="408-2893347-4784365"/>
    <n v="2893347"/>
    <x v="1"/>
    <n v="33"/>
    <x v="2"/>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2"/>
    <d v="2022-10-04T00:00:00"/>
    <x v="2"/>
    <x v="0"/>
    <x v="2"/>
    <s v="SET268-KR-NP-L"/>
    <x v="1"/>
    <s v="L"/>
    <n v="1"/>
    <s v="INR"/>
    <n v="698"/>
    <s v="THANE"/>
    <x v="4"/>
    <n v="400607"/>
    <s v="IN"/>
    <b v="0"/>
  </r>
  <r>
    <n v="1908"/>
    <s v="407-7686513-2429123"/>
    <n v="7686513"/>
    <x v="1"/>
    <n v="48"/>
    <x v="2"/>
    <d v="2022-10-04T00:00:00"/>
    <x v="2"/>
    <x v="3"/>
    <x v="3"/>
    <s v="SET165-KR-PP-XXL"/>
    <x v="1"/>
    <s v="XXL"/>
    <n v="1"/>
    <s v="INR"/>
    <n v="567"/>
    <s v="MAHESANA"/>
    <x v="17"/>
    <n v="384002"/>
    <s v="IN"/>
    <b v="0"/>
  </r>
  <r>
    <n v="1909"/>
    <s v="407-7686513-2429123"/>
    <n v="7686513"/>
    <x v="1"/>
    <n v="43"/>
    <x v="2"/>
    <d v="2022-10-04T00:00:00"/>
    <x v="2"/>
    <x v="3"/>
    <x v="0"/>
    <s v="JNE3560-KR-XXL"/>
    <x v="0"/>
    <s v="XXL"/>
    <n v="1"/>
    <s v="INR"/>
    <n v="544"/>
    <s v="GWALIOR"/>
    <x v="14"/>
    <n v="474009"/>
    <s v="IN"/>
    <b v="0"/>
  </r>
  <r>
    <n v="1910"/>
    <s v="407-3515095-6281162"/>
    <n v="3515095"/>
    <x v="1"/>
    <n v="31"/>
    <x v="2"/>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2"/>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2"/>
    <d v="2022-10-04T00:00:00"/>
    <x v="2"/>
    <x v="0"/>
    <x v="2"/>
    <s v="J0301-TP-XL"/>
    <x v="3"/>
    <s v="XL"/>
    <n v="1"/>
    <s v="INR"/>
    <n v="464"/>
    <s v="BENGALURU"/>
    <x v="5"/>
    <n v="560072"/>
    <s v="IN"/>
    <b v="0"/>
  </r>
  <r>
    <n v="1915"/>
    <s v="406-7895671-1461152"/>
    <n v="7895671"/>
    <x v="0"/>
    <n v="34"/>
    <x v="1"/>
    <d v="2022-10-04T00:00:00"/>
    <x v="2"/>
    <x v="0"/>
    <x v="2"/>
    <s v="JNE3487-KR-S"/>
    <x v="0"/>
    <s v="S"/>
    <n v="1"/>
    <s v="INR"/>
    <n v="345"/>
    <s v="HYDERABAD"/>
    <x v="9"/>
    <n v="501510"/>
    <s v="IN"/>
    <b v="0"/>
  </r>
  <r>
    <n v="1916"/>
    <s v="406-7895671-1461152"/>
    <n v="7895671"/>
    <x v="0"/>
    <n v="22"/>
    <x v="2"/>
    <d v="2022-10-04T00:00:00"/>
    <x v="2"/>
    <x v="0"/>
    <x v="3"/>
    <s v="JNE3405-KR-L"/>
    <x v="0"/>
    <s v="L"/>
    <n v="1"/>
    <s v="INR"/>
    <n v="399"/>
    <s v="SILCHAR"/>
    <x v="8"/>
    <n v="788101"/>
    <s v="IN"/>
    <b v="0"/>
  </r>
  <r>
    <n v="1917"/>
    <s v="406-7895671-1461152"/>
    <n v="7895671"/>
    <x v="0"/>
    <n v="31"/>
    <x v="2"/>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2"/>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1"/>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0"/>
    <d v="2022-10-04T00:00:00"/>
    <x v="2"/>
    <x v="0"/>
    <x v="1"/>
    <s v="SET171-KR-NP-L"/>
    <x v="1"/>
    <s v="L"/>
    <n v="1"/>
    <s v="INR"/>
    <n v="802"/>
    <s v="JAIPUR"/>
    <x v="12"/>
    <n v="302021"/>
    <s v="IN"/>
    <b v="0"/>
  </r>
  <r>
    <n v="1932"/>
    <s v="402-6445326-8392317"/>
    <n v="6445326"/>
    <x v="0"/>
    <n v="76"/>
    <x v="0"/>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2"/>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2"/>
    <d v="2022-10-04T00:00:00"/>
    <x v="2"/>
    <x v="0"/>
    <x v="0"/>
    <s v="SET154-KR-NP-XL"/>
    <x v="1"/>
    <s v="XL"/>
    <n v="1"/>
    <s v="INR"/>
    <n v="782"/>
    <s v="VASAI VIRAR"/>
    <x v="4"/>
    <n v="401210"/>
    <s v="IN"/>
    <b v="0"/>
  </r>
  <r>
    <n v="1938"/>
    <s v="406-8539445-6594727"/>
    <n v="8539445"/>
    <x v="0"/>
    <n v="20"/>
    <x v="2"/>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2"/>
    <d v="2022-10-04T00:00:00"/>
    <x v="2"/>
    <x v="0"/>
    <x v="6"/>
    <s v="SET349-KR-NP-XXL"/>
    <x v="1"/>
    <s v="XXL"/>
    <n v="1"/>
    <s v="INR"/>
    <n v="1152"/>
    <s v="GREATER NOIDA"/>
    <x v="13"/>
    <n v="201306"/>
    <s v="IN"/>
    <b v="0"/>
  </r>
  <r>
    <n v="1941"/>
    <s v="407-2858423-3325920"/>
    <n v="2858423"/>
    <x v="0"/>
    <n v="39"/>
    <x v="2"/>
    <d v="2022-10-04T00:00:00"/>
    <x v="2"/>
    <x v="0"/>
    <x v="2"/>
    <s v="SET397-KR-NP-XL"/>
    <x v="1"/>
    <s v="XL"/>
    <n v="1"/>
    <s v="INR"/>
    <n v="1129"/>
    <s v="KHAIRA BARi"/>
    <x v="8"/>
    <n v="781315"/>
    <s v="IN"/>
    <b v="0"/>
  </r>
  <r>
    <n v="1942"/>
    <s v="404-7620918-7046748"/>
    <n v="7620918"/>
    <x v="1"/>
    <n v="46"/>
    <x v="2"/>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2"/>
    <d v="2022-10-04T00:00:00"/>
    <x v="2"/>
    <x v="0"/>
    <x v="2"/>
    <s v="JNE3797-KR-XXXL"/>
    <x v="2"/>
    <s v="3XL"/>
    <n v="1"/>
    <s v="INR"/>
    <n v="735"/>
    <s v="THANE"/>
    <x v="4"/>
    <n v="400610"/>
    <s v="IN"/>
    <b v="0"/>
  </r>
  <r>
    <n v="1945"/>
    <s v="403-9786643-7573962"/>
    <n v="9786643"/>
    <x v="0"/>
    <n v="47"/>
    <x v="2"/>
    <d v="2022-10-04T00:00:00"/>
    <x v="2"/>
    <x v="0"/>
    <x v="3"/>
    <s v="SET374-KR-NP-M"/>
    <x v="1"/>
    <s v="M"/>
    <n v="1"/>
    <s v="INR"/>
    <n v="635"/>
    <s v="MORBI"/>
    <x v="17"/>
    <n v="363641"/>
    <s v="IN"/>
    <b v="0"/>
  </r>
  <r>
    <n v="1946"/>
    <s v="408-3622020-6631529"/>
    <n v="3622020"/>
    <x v="1"/>
    <n v="26"/>
    <x v="2"/>
    <d v="2022-10-04T00:00:00"/>
    <x v="2"/>
    <x v="0"/>
    <x v="0"/>
    <s v="J0379-SKD-S"/>
    <x v="1"/>
    <s v="S"/>
    <n v="1"/>
    <s v="INR"/>
    <n v="1297"/>
    <s v="Shimla"/>
    <x v="21"/>
    <n v="171001"/>
    <s v="IN"/>
    <b v="0"/>
  </r>
  <r>
    <n v="1947"/>
    <s v="405-3180984-5139503"/>
    <n v="3180984"/>
    <x v="0"/>
    <n v="47"/>
    <x v="2"/>
    <d v="2022-10-04T00:00:00"/>
    <x v="2"/>
    <x v="0"/>
    <x v="0"/>
    <s v="J0236-SKD-S"/>
    <x v="1"/>
    <s v="S"/>
    <n v="1"/>
    <s v="INR"/>
    <n v="931"/>
    <s v="NEW DELHI"/>
    <x v="10"/>
    <n v="110025"/>
    <s v="IN"/>
    <b v="0"/>
  </r>
  <r>
    <n v="1948"/>
    <s v="406-0678966-7067566"/>
    <n v="678966"/>
    <x v="0"/>
    <n v="49"/>
    <x v="2"/>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2"/>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2"/>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2"/>
    <d v="2022-10-04T00:00:00"/>
    <x v="2"/>
    <x v="0"/>
    <x v="2"/>
    <s v="SAR012"/>
    <x v="4"/>
    <s v="Free"/>
    <n v="1"/>
    <s v="INR"/>
    <n v="635"/>
    <s v="SILIGURI"/>
    <x v="2"/>
    <n v="734009"/>
    <s v="IN"/>
    <b v="0"/>
  </r>
  <r>
    <n v="1955"/>
    <s v="407-4090543-5059547"/>
    <n v="4090543"/>
    <x v="1"/>
    <n v="42"/>
    <x v="2"/>
    <d v="2022-10-04T00:00:00"/>
    <x v="2"/>
    <x v="2"/>
    <x v="2"/>
    <s v="J0339-DR-L"/>
    <x v="2"/>
    <s v="L"/>
    <n v="1"/>
    <s v="INR"/>
    <n v="744"/>
    <s v="PUNE"/>
    <x v="4"/>
    <n v="412207"/>
    <s v="IN"/>
    <b v="0"/>
  </r>
  <r>
    <n v="1956"/>
    <s v="404-7897453-6125961"/>
    <n v="7897453"/>
    <x v="1"/>
    <n v="26"/>
    <x v="2"/>
    <d v="2022-10-04T00:00:00"/>
    <x v="2"/>
    <x v="2"/>
    <x v="1"/>
    <s v="J0341-DR-L"/>
    <x v="2"/>
    <s v="L"/>
    <n v="1"/>
    <s v="INR"/>
    <n v="743"/>
    <s v="KOZHIKODE"/>
    <x v="7"/>
    <n v="673001"/>
    <s v="IN"/>
    <b v="0"/>
  </r>
  <r>
    <n v="1957"/>
    <s v="402-8550790-0113142"/>
    <n v="8550790"/>
    <x v="0"/>
    <n v="31"/>
    <x v="1"/>
    <d v="2022-10-04T00:00:00"/>
    <x v="2"/>
    <x v="0"/>
    <x v="3"/>
    <s v="SET277-KR-NP-L"/>
    <x v="1"/>
    <s v="L"/>
    <n v="1"/>
    <s v="INR"/>
    <n v="1338"/>
    <s v="BALLIA"/>
    <x v="13"/>
    <n v="277001"/>
    <s v="IN"/>
    <b v="0"/>
  </r>
  <r>
    <n v="1958"/>
    <s v="403-2538135-6076310"/>
    <n v="2538135"/>
    <x v="0"/>
    <n v="45"/>
    <x v="2"/>
    <d v="2022-10-04T00:00:00"/>
    <x v="2"/>
    <x v="0"/>
    <x v="0"/>
    <s v="SET233-KR-PP-L"/>
    <x v="1"/>
    <s v="L"/>
    <n v="1"/>
    <s v="INR"/>
    <n v="529"/>
    <s v="BENGALURU"/>
    <x v="5"/>
    <n v="560091"/>
    <s v="IN"/>
    <b v="0"/>
  </r>
  <r>
    <n v="1959"/>
    <s v="402-8204265-4234741"/>
    <n v="8204265"/>
    <x v="1"/>
    <n v="39"/>
    <x v="1"/>
    <d v="2022-10-04T00:00:00"/>
    <x v="2"/>
    <x v="0"/>
    <x v="2"/>
    <s v="SET393-KR-NP-M"/>
    <x v="1"/>
    <s v="M"/>
    <n v="1"/>
    <s v="INR"/>
    <n v="984"/>
    <s v="BENGALURU"/>
    <x v="5"/>
    <n v="560025"/>
    <s v="IN"/>
    <b v="0"/>
  </r>
  <r>
    <n v="1960"/>
    <s v="407-1772430-4111519"/>
    <n v="1772430"/>
    <x v="1"/>
    <n v="62"/>
    <x v="0"/>
    <d v="2022-10-04T00:00:00"/>
    <x v="2"/>
    <x v="0"/>
    <x v="3"/>
    <s v="JNE3797-KR-M"/>
    <x v="2"/>
    <s v="M"/>
    <n v="1"/>
    <s v="INR"/>
    <n v="735"/>
    <s v="SAMBALPUR"/>
    <x v="11"/>
    <n v="768001"/>
    <s v="IN"/>
    <b v="0"/>
  </r>
  <r>
    <n v="1961"/>
    <s v="408-5152099-3035534"/>
    <n v="5152099"/>
    <x v="0"/>
    <n v="39"/>
    <x v="1"/>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2"/>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2"/>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1"/>
    <d v="2022-10-04T00:00:00"/>
    <x v="2"/>
    <x v="0"/>
    <x v="2"/>
    <s v="JNE3468-KR-XL"/>
    <x v="0"/>
    <s v="XL"/>
    <n v="1"/>
    <s v="INR"/>
    <n v="363"/>
    <s v="chennai"/>
    <x v="3"/>
    <n v="600017"/>
    <s v="IN"/>
    <b v="0"/>
  </r>
  <r>
    <n v="1969"/>
    <s v="407-4178953-9509950"/>
    <n v="4178953"/>
    <x v="1"/>
    <n v="33"/>
    <x v="1"/>
    <d v="2022-10-04T00:00:00"/>
    <x v="2"/>
    <x v="0"/>
    <x v="0"/>
    <s v="NW002-TP-PJ-M"/>
    <x v="1"/>
    <s v="M"/>
    <n v="1"/>
    <s v="INR"/>
    <n v="455"/>
    <s v="BENGALURU"/>
    <x v="5"/>
    <n v="560094"/>
    <s v="IN"/>
    <b v="0"/>
  </r>
  <r>
    <n v="1970"/>
    <s v="403-7608886-2802750"/>
    <n v="7608886"/>
    <x v="1"/>
    <n v="25"/>
    <x v="2"/>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0"/>
    <d v="2022-10-04T00:00:00"/>
    <x v="2"/>
    <x v="0"/>
    <x v="3"/>
    <s v="SET364-KR-NP-L"/>
    <x v="1"/>
    <s v="L"/>
    <n v="1"/>
    <s v="INR"/>
    <n v="1126"/>
    <s v="BENGALURU"/>
    <x v="5"/>
    <n v="562107"/>
    <s v="IN"/>
    <b v="0"/>
  </r>
  <r>
    <n v="1973"/>
    <s v="402-2421418-4136326"/>
    <n v="2421418"/>
    <x v="0"/>
    <n v="48"/>
    <x v="2"/>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0"/>
    <d v="2022-10-04T00:00:00"/>
    <x v="2"/>
    <x v="0"/>
    <x v="0"/>
    <s v="SET374-KR-NP-M"/>
    <x v="1"/>
    <s v="M"/>
    <n v="1"/>
    <s v="INR"/>
    <n v="635"/>
    <s v="KOLKATA"/>
    <x v="2"/>
    <n v="700103"/>
    <s v="IN"/>
    <b v="0"/>
  </r>
  <r>
    <n v="1976"/>
    <s v="405-6446972-4571555"/>
    <n v="6446972"/>
    <x v="1"/>
    <n v="40"/>
    <x v="2"/>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2"/>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2"/>
    <d v="2022-10-04T00:00:00"/>
    <x v="2"/>
    <x v="0"/>
    <x v="2"/>
    <s v="J0301-TP-XXL"/>
    <x v="3"/>
    <s v="XXL"/>
    <n v="1"/>
    <s v="INR"/>
    <n v="463"/>
    <s v="DHANBAD"/>
    <x v="19"/>
    <n v="826005"/>
    <s v="IN"/>
    <b v="0"/>
  </r>
  <r>
    <n v="1981"/>
    <s v="406-9302740-6397127"/>
    <n v="9302740"/>
    <x v="0"/>
    <n v="47"/>
    <x v="2"/>
    <d v="2022-10-04T00:00:00"/>
    <x v="2"/>
    <x v="3"/>
    <x v="3"/>
    <s v="SAR010"/>
    <x v="4"/>
    <s v="Free"/>
    <n v="1"/>
    <s v="INR"/>
    <n v="969"/>
    <s v="VINDHYA NAGAR NTPC TOWNSHIP"/>
    <x v="14"/>
    <n v="486885"/>
    <s v="IN"/>
    <b v="0"/>
  </r>
  <r>
    <n v="1982"/>
    <s v="402-5192624-7908307"/>
    <n v="5192624"/>
    <x v="1"/>
    <n v="23"/>
    <x v="2"/>
    <d v="2022-10-04T00:00:00"/>
    <x v="2"/>
    <x v="1"/>
    <x v="0"/>
    <s v="J0346-SET-XXL"/>
    <x v="1"/>
    <s v="XXL"/>
    <n v="1"/>
    <s v="INR"/>
    <n v="464"/>
    <s v="HIMMATNAGAR"/>
    <x v="17"/>
    <n v="383001"/>
    <s v="IN"/>
    <b v="0"/>
  </r>
  <r>
    <n v="1983"/>
    <s v="402-7869008-3621965"/>
    <n v="7869008"/>
    <x v="0"/>
    <n v="47"/>
    <x v="1"/>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2"/>
    <d v="2022-10-04T00:00:00"/>
    <x v="2"/>
    <x v="0"/>
    <x v="2"/>
    <s v="JNE3500-KR-S"/>
    <x v="0"/>
    <s v="S"/>
    <n v="1"/>
    <s v="INR"/>
    <n v="348"/>
    <s v="BENGALURU"/>
    <x v="5"/>
    <n v="560016"/>
    <s v="IN"/>
    <b v="0"/>
  </r>
  <r>
    <n v="1986"/>
    <s v="406-0635155-1573120"/>
    <n v="635155"/>
    <x v="0"/>
    <n v="59"/>
    <x v="1"/>
    <d v="2022-10-04T00:00:00"/>
    <x v="2"/>
    <x v="0"/>
    <x v="2"/>
    <s v="J0196-TP-XXXL"/>
    <x v="3"/>
    <s v="3XL"/>
    <n v="1"/>
    <s v="INR"/>
    <n v="490"/>
    <s v="CHENNAI"/>
    <x v="3"/>
    <n v="600101"/>
    <s v="IN"/>
    <b v="0"/>
  </r>
  <r>
    <n v="1987"/>
    <s v="171-1151224-7513125"/>
    <n v="1151224"/>
    <x v="1"/>
    <n v="24"/>
    <x v="2"/>
    <d v="2022-10-04T00:00:00"/>
    <x v="2"/>
    <x v="0"/>
    <x v="0"/>
    <s v="J0377-SKD-XL"/>
    <x v="1"/>
    <s v="XL"/>
    <n v="1"/>
    <s v="INR"/>
    <n v="969"/>
    <s v="DIMAPUR"/>
    <x v="34"/>
    <n v="797112"/>
    <s v="IN"/>
    <b v="0"/>
  </r>
  <r>
    <n v="1988"/>
    <s v="408-5723597-5999539"/>
    <n v="5723597"/>
    <x v="1"/>
    <n v="43"/>
    <x v="1"/>
    <d v="2022-10-04T00:00:00"/>
    <x v="2"/>
    <x v="0"/>
    <x v="2"/>
    <s v="SET154-KR-NP-M"/>
    <x v="1"/>
    <s v="M"/>
    <n v="1"/>
    <s v="INR"/>
    <n v="832"/>
    <s v="GUWAHATI"/>
    <x v="8"/>
    <n v="781034"/>
    <s v="IN"/>
    <b v="0"/>
  </r>
  <r>
    <n v="1989"/>
    <s v="408-0490339-4221145"/>
    <n v="490339"/>
    <x v="1"/>
    <n v="61"/>
    <x v="0"/>
    <d v="2022-10-04T00:00:00"/>
    <x v="2"/>
    <x v="0"/>
    <x v="3"/>
    <s v="SET331-KR-NP-XL"/>
    <x v="1"/>
    <s v="XL"/>
    <n v="1"/>
    <s v="INR"/>
    <n v="635"/>
    <s v="PUNE"/>
    <x v="4"/>
    <n v="412207"/>
    <s v="IN"/>
    <b v="0"/>
  </r>
  <r>
    <n v="1990"/>
    <s v="407-1558500-0296323"/>
    <n v="1558500"/>
    <x v="0"/>
    <n v="39"/>
    <x v="1"/>
    <d v="2022-10-04T00:00:00"/>
    <x v="2"/>
    <x v="0"/>
    <x v="3"/>
    <s v="SET291-KR-PP-L"/>
    <x v="1"/>
    <s v="L"/>
    <n v="1"/>
    <s v="INR"/>
    <n v="569"/>
    <s v="BIKANER"/>
    <x v="12"/>
    <n v="334001"/>
    <s v="IN"/>
    <b v="0"/>
  </r>
  <r>
    <n v="1991"/>
    <s v="404-8915878-5849932"/>
    <n v="8915878"/>
    <x v="1"/>
    <n v="57"/>
    <x v="0"/>
    <d v="2022-10-04T00:00:00"/>
    <x v="2"/>
    <x v="2"/>
    <x v="2"/>
    <s v="J0212-DR-XXXL"/>
    <x v="6"/>
    <s v="3XL"/>
    <n v="1"/>
    <s v="INR"/>
    <n v="744"/>
    <s v="MUMBAI"/>
    <x v="4"/>
    <n v="400067"/>
    <s v="IN"/>
    <b v="0"/>
  </r>
  <r>
    <n v="1992"/>
    <s v="404-8915878-5849932"/>
    <n v="8915878"/>
    <x v="1"/>
    <n v="26"/>
    <x v="2"/>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2"/>
    <d v="2022-10-04T00:00:00"/>
    <x v="2"/>
    <x v="2"/>
    <x v="2"/>
    <s v="JNE3721-KR-XL"/>
    <x v="0"/>
    <s v="XL"/>
    <n v="1"/>
    <s v="INR"/>
    <n v="292"/>
    <s v="HYDERABAD"/>
    <x v="9"/>
    <n v="500092"/>
    <s v="IN"/>
    <b v="0"/>
  </r>
  <r>
    <n v="1997"/>
    <s v="406-7463031-4603566"/>
    <n v="7463031"/>
    <x v="0"/>
    <n v="20"/>
    <x v="2"/>
    <d v="2022-10-04T00:00:00"/>
    <x v="2"/>
    <x v="0"/>
    <x v="2"/>
    <s v="JNE3549-KR-S"/>
    <x v="0"/>
    <s v="S"/>
    <n v="1"/>
    <s v="INR"/>
    <n v="329"/>
    <s v="BENGALURU"/>
    <x v="5"/>
    <n v="560037"/>
    <s v="IN"/>
    <b v="0"/>
  </r>
  <r>
    <n v="1998"/>
    <s v="171-0793125-7643526"/>
    <n v="793125"/>
    <x v="0"/>
    <n v="20"/>
    <x v="0"/>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2"/>
    <d v="2022-10-04T00:00:00"/>
    <x v="2"/>
    <x v="0"/>
    <x v="1"/>
    <s v="J0204-TP-S"/>
    <x v="3"/>
    <s v="S"/>
    <n v="1"/>
    <s v="INR"/>
    <n v="749"/>
    <s v="NEW DELHI"/>
    <x v="10"/>
    <n v="110049"/>
    <s v="IN"/>
    <b v="0"/>
  </r>
  <r>
    <n v="2001"/>
    <s v="404-8473800-1377936"/>
    <n v="8473800"/>
    <x v="0"/>
    <n v="28"/>
    <x v="2"/>
    <d v="2022-10-04T00:00:00"/>
    <x v="2"/>
    <x v="0"/>
    <x v="2"/>
    <s v="SET270-KR-PP-XXL"/>
    <x v="1"/>
    <s v="XXL"/>
    <n v="1"/>
    <s v="INR"/>
    <n v="568"/>
    <s v="Kolkata"/>
    <x v="2"/>
    <n v="700131"/>
    <s v="IN"/>
    <b v="0"/>
  </r>
  <r>
    <n v="2002"/>
    <s v="404-8473800-1377936"/>
    <n v="8473800"/>
    <x v="0"/>
    <n v="28"/>
    <x v="2"/>
    <d v="2022-10-04T00:00:00"/>
    <x v="2"/>
    <x v="0"/>
    <x v="1"/>
    <s v="SET209-KR-PP-XXL"/>
    <x v="1"/>
    <s v="XXL"/>
    <n v="1"/>
    <s v="INR"/>
    <n v="548"/>
    <s v="BENGALURU"/>
    <x v="5"/>
    <n v="562123"/>
    <s v="IN"/>
    <b v="0"/>
  </r>
  <r>
    <n v="2003"/>
    <s v="405-1365663-5876336"/>
    <n v="1365663"/>
    <x v="0"/>
    <n v="43"/>
    <x v="1"/>
    <d v="2022-10-04T00:00:00"/>
    <x v="2"/>
    <x v="0"/>
    <x v="3"/>
    <s v="NW004-TP-PJ-M"/>
    <x v="1"/>
    <s v="M"/>
    <n v="1"/>
    <s v="INR"/>
    <n v="496"/>
    <s v="NAGAUR"/>
    <x v="12"/>
    <n v="341001"/>
    <s v="IN"/>
    <b v="0"/>
  </r>
  <r>
    <n v="2004"/>
    <s v="405-0020969-5333941"/>
    <n v="20969"/>
    <x v="0"/>
    <n v="36"/>
    <x v="2"/>
    <d v="2022-10-04T00:00:00"/>
    <x v="2"/>
    <x v="0"/>
    <x v="2"/>
    <s v="MEN5021-KR-L"/>
    <x v="0"/>
    <s v="L"/>
    <n v="1"/>
    <s v="INR"/>
    <n v="764"/>
    <s v="NEW DELHI"/>
    <x v="10"/>
    <n v="110059"/>
    <s v="IN"/>
    <b v="0"/>
  </r>
  <r>
    <n v="2005"/>
    <s v="407-0274246-5281951"/>
    <n v="274246"/>
    <x v="1"/>
    <n v="41"/>
    <x v="2"/>
    <d v="2022-10-04T00:00:00"/>
    <x v="2"/>
    <x v="0"/>
    <x v="2"/>
    <s v="J0339-DR-XXXL"/>
    <x v="2"/>
    <s v="3XL"/>
    <n v="1"/>
    <s v="INR"/>
    <n v="825"/>
    <s v="COIMBATORE"/>
    <x v="3"/>
    <n v="641035"/>
    <s v="IN"/>
    <b v="0"/>
  </r>
  <r>
    <n v="2006"/>
    <s v="408-0066299-6267502"/>
    <n v="66299"/>
    <x v="0"/>
    <n v="57"/>
    <x v="1"/>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2"/>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2"/>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2"/>
    <d v="2022-10-04T00:00:00"/>
    <x v="2"/>
    <x v="0"/>
    <x v="2"/>
    <s v="J0346-SET-XL"/>
    <x v="1"/>
    <s v="XL"/>
    <n v="1"/>
    <s v="INR"/>
    <n v="464"/>
    <s v="SALEM"/>
    <x v="3"/>
    <n v="636003"/>
    <s v="IN"/>
    <b v="0"/>
  </r>
  <r>
    <n v="2017"/>
    <s v="404-6572108-4953161"/>
    <n v="6572108"/>
    <x v="0"/>
    <n v="56"/>
    <x v="1"/>
    <d v="2022-10-04T00:00:00"/>
    <x v="2"/>
    <x v="0"/>
    <x v="3"/>
    <s v="SET374-KR-NP-L"/>
    <x v="1"/>
    <s v="L"/>
    <n v="1"/>
    <s v="INR"/>
    <n v="666"/>
    <s v="BHUBANESWAR"/>
    <x v="11"/>
    <n v="751003"/>
    <s v="IN"/>
    <b v="0"/>
  </r>
  <r>
    <n v="2018"/>
    <s v="407-7854832-4251563"/>
    <n v="7854832"/>
    <x v="1"/>
    <n v="28"/>
    <x v="2"/>
    <d v="2022-10-04T00:00:00"/>
    <x v="2"/>
    <x v="0"/>
    <x v="6"/>
    <s v="MEN5008-KR-XL"/>
    <x v="0"/>
    <s v="XL"/>
    <n v="1"/>
    <s v="INR"/>
    <n v="709"/>
    <s v="MUMBAI"/>
    <x v="4"/>
    <n v="400014"/>
    <s v="IN"/>
    <b v="0"/>
  </r>
  <r>
    <n v="2019"/>
    <s v="403-1577845-3025919"/>
    <n v="1577845"/>
    <x v="1"/>
    <n v="32"/>
    <x v="2"/>
    <d v="2022-10-04T00:00:00"/>
    <x v="2"/>
    <x v="0"/>
    <x v="0"/>
    <s v="JNE3611-KR-L"/>
    <x v="0"/>
    <s v="L"/>
    <n v="1"/>
    <s v="INR"/>
    <n v="459"/>
    <s v="HYDERABAD"/>
    <x v="9"/>
    <n v="500037"/>
    <s v="IN"/>
    <b v="0"/>
  </r>
  <r>
    <n v="2020"/>
    <s v="408-8395386-3203523"/>
    <n v="8395386"/>
    <x v="1"/>
    <n v="73"/>
    <x v="1"/>
    <d v="2022-10-04T00:00:00"/>
    <x v="2"/>
    <x v="3"/>
    <x v="1"/>
    <s v="BL104-M"/>
    <x v="5"/>
    <s v="M"/>
    <n v="1"/>
    <s v="INR"/>
    <n v="665"/>
    <s v="RANCHI"/>
    <x v="19"/>
    <n v="834003"/>
    <s v="IN"/>
    <b v="0"/>
  </r>
  <r>
    <n v="2021"/>
    <s v="408-5445859-4360318"/>
    <n v="5445859"/>
    <x v="1"/>
    <n v="40"/>
    <x v="2"/>
    <d v="2022-10-04T00:00:00"/>
    <x v="2"/>
    <x v="0"/>
    <x v="3"/>
    <s v="SAR013"/>
    <x v="4"/>
    <s v="Free"/>
    <n v="1"/>
    <s v="INR"/>
    <n v="399"/>
    <s v="PALWANCHA"/>
    <x v="9"/>
    <n v="507115"/>
    <s v="IN"/>
    <b v="0"/>
  </r>
  <r>
    <n v="2022"/>
    <s v="402-8650621-7753968"/>
    <n v="8650621"/>
    <x v="1"/>
    <n v="36"/>
    <x v="1"/>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2"/>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2"/>
    <d v="2022-10-04T00:00:00"/>
    <x v="2"/>
    <x v="0"/>
    <x v="3"/>
    <s v="SAR006"/>
    <x v="4"/>
    <s v="Free"/>
    <n v="1"/>
    <s v="INR"/>
    <n v="666"/>
    <s v="BHOPAL"/>
    <x v="14"/>
    <n v="462026"/>
    <s v="IN"/>
    <b v="0"/>
  </r>
  <r>
    <n v="2027"/>
    <s v="171-1290090-0027523"/>
    <n v="1290090"/>
    <x v="0"/>
    <n v="48"/>
    <x v="1"/>
    <d v="2022-10-04T00:00:00"/>
    <x v="2"/>
    <x v="0"/>
    <x v="3"/>
    <s v="JNE3465-KR-S"/>
    <x v="0"/>
    <s v="S"/>
    <n v="1"/>
    <s v="INR"/>
    <n v="491"/>
    <s v="HUBBALLI"/>
    <x v="5"/>
    <n v="580025"/>
    <s v="IN"/>
    <b v="0"/>
  </r>
  <r>
    <n v="2028"/>
    <s v="407-7906789-0956353"/>
    <n v="7906789"/>
    <x v="0"/>
    <n v="43"/>
    <x v="1"/>
    <d v="2022-10-04T00:00:00"/>
    <x v="2"/>
    <x v="0"/>
    <x v="0"/>
    <s v="SET158-KR-PP-M"/>
    <x v="1"/>
    <s v="M"/>
    <n v="1"/>
    <s v="INR"/>
    <n v="791"/>
    <s v="GUWAHATI"/>
    <x v="8"/>
    <n v="781028"/>
    <s v="IN"/>
    <b v="0"/>
  </r>
  <r>
    <n v="2029"/>
    <s v="407-1109977-6820330"/>
    <n v="1109977"/>
    <x v="0"/>
    <n v="45"/>
    <x v="1"/>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0"/>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2"/>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2"/>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1"/>
    <d v="2022-10-04T00:00:00"/>
    <x v="2"/>
    <x v="0"/>
    <x v="6"/>
    <s v="JNE3405-KR-XXXL"/>
    <x v="0"/>
    <s v="3XL"/>
    <n v="1"/>
    <s v="INR"/>
    <n v="449"/>
    <s v="Gurgaon"/>
    <x v="1"/>
    <n v="122001"/>
    <s v="IN"/>
    <b v="0"/>
  </r>
  <r>
    <n v="2038"/>
    <s v="404-5241796-2819546"/>
    <n v="5241796"/>
    <x v="0"/>
    <n v="31"/>
    <x v="2"/>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1"/>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0"/>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2"/>
    <d v="2022-10-04T00:00:00"/>
    <x v="2"/>
    <x v="0"/>
    <x v="3"/>
    <s v="SET402-KR-NP-L"/>
    <x v="1"/>
    <s v="L"/>
    <n v="1"/>
    <s v="INR"/>
    <n v="988"/>
    <s v="NEW DELHI"/>
    <x v="10"/>
    <n v="110092"/>
    <s v="IN"/>
    <b v="0"/>
  </r>
  <r>
    <n v="2045"/>
    <s v="403-6508945-4538742"/>
    <n v="6508945"/>
    <x v="0"/>
    <n v="25"/>
    <x v="2"/>
    <d v="2022-10-04T00:00:00"/>
    <x v="2"/>
    <x v="0"/>
    <x v="0"/>
    <s v="J0140-SET-XL"/>
    <x v="1"/>
    <s v="XL"/>
    <n v="1"/>
    <s v="INR"/>
    <n v="591"/>
    <s v="HYDERABAD"/>
    <x v="9"/>
    <n v="500081"/>
    <s v="IN"/>
    <b v="0"/>
  </r>
  <r>
    <n v="2046"/>
    <s v="405-6874041-3503540"/>
    <n v="6874041"/>
    <x v="0"/>
    <n v="45"/>
    <x v="2"/>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2"/>
    <d v="2022-10-04T00:00:00"/>
    <x v="2"/>
    <x v="0"/>
    <x v="3"/>
    <s v="JNE2032-KR-205-XXXL"/>
    <x v="0"/>
    <s v="3XL"/>
    <n v="1"/>
    <s v="INR"/>
    <n v="316"/>
    <s v="HYDERABAD"/>
    <x v="9"/>
    <n v="500018"/>
    <s v="IN"/>
    <b v="0"/>
  </r>
  <r>
    <n v="2049"/>
    <s v="402-6738785-2384308"/>
    <n v="6738785"/>
    <x v="0"/>
    <n v="41"/>
    <x v="2"/>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2"/>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0"/>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0"/>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2"/>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0"/>
    <d v="2022-10-04T00:00:00"/>
    <x v="2"/>
    <x v="0"/>
    <x v="0"/>
    <s v="JNE3797-KR-A-M"/>
    <x v="2"/>
    <s v="M"/>
    <n v="1"/>
    <s v="INR"/>
    <n v="771"/>
    <s v="BENGALURU"/>
    <x v="5"/>
    <n v="560016"/>
    <s v="IN"/>
    <b v="0"/>
  </r>
  <r>
    <n v="2063"/>
    <s v="408-5014067-4353953"/>
    <n v="5014067"/>
    <x v="0"/>
    <n v="46"/>
    <x v="2"/>
    <d v="2022-10-04T00:00:00"/>
    <x v="2"/>
    <x v="0"/>
    <x v="5"/>
    <s v="SET217-KR-PP-XXL"/>
    <x v="1"/>
    <s v="XXL"/>
    <n v="1"/>
    <s v="INR"/>
    <n v="786"/>
    <s v="PIMPRI CHINCHWAD"/>
    <x v="4"/>
    <n v="411027"/>
    <s v="IN"/>
    <b v="0"/>
  </r>
  <r>
    <n v="2064"/>
    <s v="404-5298155-4965110"/>
    <n v="5298155"/>
    <x v="0"/>
    <n v="50"/>
    <x v="0"/>
    <d v="2022-10-04T00:00:00"/>
    <x v="2"/>
    <x v="0"/>
    <x v="2"/>
    <s v="SET269-KR-NP-S"/>
    <x v="1"/>
    <s v="S"/>
    <n v="1"/>
    <s v="INR"/>
    <n v="799"/>
    <s v="NEW DELHI"/>
    <x v="10"/>
    <n v="110064"/>
    <s v="IN"/>
    <b v="0"/>
  </r>
  <r>
    <n v="2065"/>
    <s v="402-8297211-5339514"/>
    <n v="8297211"/>
    <x v="0"/>
    <n v="22"/>
    <x v="2"/>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1"/>
    <d v="2022-10-04T00:00:00"/>
    <x v="2"/>
    <x v="3"/>
    <x v="3"/>
    <s v="SET288-KR-NP-XL"/>
    <x v="1"/>
    <s v="XL"/>
    <n v="1"/>
    <s v="INR"/>
    <n v="674"/>
    <s v="Chandigarh"/>
    <x v="18"/>
    <n v="160003"/>
    <s v="IN"/>
    <b v="0"/>
  </r>
  <r>
    <n v="2069"/>
    <s v="405-2206460-3893939"/>
    <n v="2206460"/>
    <x v="0"/>
    <n v="29"/>
    <x v="2"/>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2"/>
    <d v="2022-10-04T00:00:00"/>
    <x v="2"/>
    <x v="0"/>
    <x v="3"/>
    <s v="JNE2305-KR-533-XL"/>
    <x v="0"/>
    <s v="XL"/>
    <n v="1"/>
    <s v="INR"/>
    <n v="376"/>
    <s v="CHENNAI"/>
    <x v="3"/>
    <n v="600122"/>
    <s v="IN"/>
    <b v="0"/>
  </r>
  <r>
    <n v="2073"/>
    <s v="407-3811032-5687554"/>
    <n v="3811032"/>
    <x v="1"/>
    <n v="39"/>
    <x v="2"/>
    <d v="2022-10-04T00:00:00"/>
    <x v="2"/>
    <x v="0"/>
    <x v="0"/>
    <s v="BTM027-NP-XXL"/>
    <x v="7"/>
    <s v="XXL"/>
    <n v="1"/>
    <s v="INR"/>
    <n v="518"/>
    <s v="ALDONA"/>
    <x v="25"/>
    <n v="403508"/>
    <s v="IN"/>
    <b v="0"/>
  </r>
  <r>
    <n v="2074"/>
    <s v="407-7878890-7119514"/>
    <n v="7878890"/>
    <x v="0"/>
    <n v="31"/>
    <x v="2"/>
    <d v="2022-10-04T00:00:00"/>
    <x v="2"/>
    <x v="0"/>
    <x v="0"/>
    <s v="JNE3721-KR-L"/>
    <x v="0"/>
    <s v="L"/>
    <n v="1"/>
    <s v="INR"/>
    <n v="292"/>
    <s v="Allahabad"/>
    <x v="13"/>
    <n v="212107"/>
    <s v="IN"/>
    <b v="0"/>
  </r>
  <r>
    <n v="2075"/>
    <s v="403-0564459-3776330"/>
    <n v="564459"/>
    <x v="1"/>
    <n v="45"/>
    <x v="2"/>
    <d v="2022-10-04T00:00:00"/>
    <x v="2"/>
    <x v="0"/>
    <x v="0"/>
    <s v="SET392-KR-NP-XS"/>
    <x v="1"/>
    <s v="XS"/>
    <n v="1"/>
    <s v="INR"/>
    <n v="799"/>
    <s v="DEVANAHALLI"/>
    <x v="5"/>
    <n v="562110"/>
    <s v="IN"/>
    <b v="0"/>
  </r>
  <r>
    <n v="2076"/>
    <s v="407-1241236-5961162"/>
    <n v="1241236"/>
    <x v="1"/>
    <n v="38"/>
    <x v="2"/>
    <d v="2022-10-04T00:00:00"/>
    <x v="2"/>
    <x v="0"/>
    <x v="3"/>
    <s v="J0285-SKD-XS"/>
    <x v="1"/>
    <s v="XS"/>
    <n v="1"/>
    <s v="INR"/>
    <n v="1442"/>
    <s v="NEW DELHI"/>
    <x v="10"/>
    <n v="110092"/>
    <s v="IN"/>
    <b v="0"/>
  </r>
  <r>
    <n v="2077"/>
    <s v="407-2636810-3265169"/>
    <n v="2636810"/>
    <x v="0"/>
    <n v="31"/>
    <x v="1"/>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2"/>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0"/>
    <d v="2022-10-04T00:00:00"/>
    <x v="2"/>
    <x v="0"/>
    <x v="2"/>
    <s v="SET293-KR-NP-L"/>
    <x v="1"/>
    <s v="L"/>
    <n v="1"/>
    <s v="INR"/>
    <n v="702"/>
    <s v="BENGALURU"/>
    <x v="5"/>
    <n v="560097"/>
    <s v="IN"/>
    <b v="0"/>
  </r>
  <r>
    <n v="2086"/>
    <s v="402-4279559-5440307"/>
    <n v="4279559"/>
    <x v="0"/>
    <n v="32"/>
    <x v="2"/>
    <d v="2022-10-04T00:00:00"/>
    <x v="2"/>
    <x v="0"/>
    <x v="1"/>
    <s v="SET197-KR-NP-XXL"/>
    <x v="1"/>
    <s v="XXL"/>
    <n v="1"/>
    <s v="INR"/>
    <n v="759"/>
    <s v="Bangalore"/>
    <x v="5"/>
    <n v="560078"/>
    <s v="IN"/>
    <b v="0"/>
  </r>
  <r>
    <n v="2087"/>
    <s v="402-7201513-3469962"/>
    <n v="7201513"/>
    <x v="0"/>
    <n v="19"/>
    <x v="0"/>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2"/>
    <d v="2022-10-04T00:00:00"/>
    <x v="2"/>
    <x v="0"/>
    <x v="2"/>
    <s v="JNE3753-KR-XXL"/>
    <x v="0"/>
    <s v="XXL"/>
    <n v="1"/>
    <s v="INR"/>
    <n v="499"/>
    <s v="HYDERABAD"/>
    <x v="9"/>
    <n v="500019"/>
    <s v="IN"/>
    <b v="0"/>
  </r>
  <r>
    <n v="2093"/>
    <s v="407-7306651-6168364"/>
    <n v="7306651"/>
    <x v="1"/>
    <n v="18"/>
    <x v="2"/>
    <d v="2022-10-04T00:00:00"/>
    <x v="2"/>
    <x v="0"/>
    <x v="2"/>
    <s v="JNE3797-KR-L"/>
    <x v="2"/>
    <s v="L"/>
    <n v="1"/>
    <s v="INR"/>
    <n v="724"/>
    <s v="KARIMNAGAR"/>
    <x v="9"/>
    <n v="505001"/>
    <s v="IN"/>
    <b v="0"/>
  </r>
  <r>
    <n v="2094"/>
    <s v="404-3733400-5408341"/>
    <n v="3733400"/>
    <x v="1"/>
    <n v="40"/>
    <x v="2"/>
    <d v="2022-10-04T00:00:00"/>
    <x v="2"/>
    <x v="0"/>
    <x v="2"/>
    <s v="SET171-KR-NP-L"/>
    <x v="1"/>
    <s v="L"/>
    <n v="1"/>
    <s v="INR"/>
    <n v="802"/>
    <s v="DURGAPUR"/>
    <x v="2"/>
    <n v="713216"/>
    <s v="IN"/>
    <b v="0"/>
  </r>
  <r>
    <n v="2095"/>
    <s v="408-9192143-9729143"/>
    <n v="9192143"/>
    <x v="1"/>
    <n v="35"/>
    <x v="2"/>
    <d v="2022-10-04T00:00:00"/>
    <x v="2"/>
    <x v="0"/>
    <x v="3"/>
    <s v="SET171-KR-NP-M"/>
    <x v="1"/>
    <s v="M"/>
    <n v="1"/>
    <s v="INR"/>
    <n v="775"/>
    <s v="NEW DELHI"/>
    <x v="10"/>
    <n v="110015"/>
    <s v="IN"/>
    <b v="0"/>
  </r>
  <r>
    <n v="2096"/>
    <s v="408-4917514-1869167"/>
    <n v="4917514"/>
    <x v="0"/>
    <n v="31"/>
    <x v="1"/>
    <d v="2022-10-04T00:00:00"/>
    <x v="2"/>
    <x v="0"/>
    <x v="3"/>
    <s v="JNE3801-KR-XL"/>
    <x v="0"/>
    <s v="XL"/>
    <n v="1"/>
    <s v="INR"/>
    <n v="725"/>
    <s v="BENGALURU"/>
    <x v="5"/>
    <n v="560098"/>
    <s v="IN"/>
    <b v="0"/>
  </r>
  <r>
    <n v="2097"/>
    <s v="408-4073000-7700301"/>
    <n v="4073000"/>
    <x v="1"/>
    <n v="36"/>
    <x v="2"/>
    <d v="2022-10-04T00:00:00"/>
    <x v="2"/>
    <x v="0"/>
    <x v="2"/>
    <s v="JNE3797-KR-L"/>
    <x v="2"/>
    <s v="L"/>
    <n v="1"/>
    <s v="INR"/>
    <n v="735"/>
    <s v="TIRUPATI"/>
    <x v="6"/>
    <n v="517501"/>
    <s v="IN"/>
    <b v="1"/>
  </r>
  <r>
    <n v="2098"/>
    <s v="408-6254423-9906746"/>
    <n v="6254423"/>
    <x v="0"/>
    <n v="32"/>
    <x v="2"/>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2"/>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2"/>
    <d v="2022-10-04T00:00:00"/>
    <x v="2"/>
    <x v="0"/>
    <x v="2"/>
    <s v="SET144-KR-NP-L"/>
    <x v="1"/>
    <s v="L"/>
    <n v="1"/>
    <s v="INR"/>
    <n v="788"/>
    <s v="KOLKATA"/>
    <x v="2"/>
    <n v="700036"/>
    <s v="IN"/>
    <b v="0"/>
  </r>
  <r>
    <n v="2103"/>
    <s v="171-2740039-2484320"/>
    <n v="2740039"/>
    <x v="0"/>
    <n v="47"/>
    <x v="2"/>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2"/>
    <d v="2022-10-04T00:00:00"/>
    <x v="2"/>
    <x v="0"/>
    <x v="2"/>
    <s v="NW039-TP-SR-S"/>
    <x v="1"/>
    <s v="S"/>
    <n v="1"/>
    <s v="INR"/>
    <n v="499"/>
    <s v="GREATER NOIDA"/>
    <x v="13"/>
    <n v="201310"/>
    <s v="IN"/>
    <b v="0"/>
  </r>
  <r>
    <n v="2106"/>
    <s v="408-0182524-3985907"/>
    <n v="182524"/>
    <x v="0"/>
    <n v="43"/>
    <x v="2"/>
    <d v="2022-10-04T00:00:00"/>
    <x v="2"/>
    <x v="0"/>
    <x v="5"/>
    <s v="JNE3645-TP-N-M"/>
    <x v="3"/>
    <s v="M"/>
    <n v="1"/>
    <s v="INR"/>
    <n v="432"/>
    <s v="PUNE"/>
    <x v="4"/>
    <n v="411045"/>
    <s v="IN"/>
    <b v="0"/>
  </r>
  <r>
    <n v="2107"/>
    <s v="403-8217262-4515514"/>
    <n v="8217262"/>
    <x v="1"/>
    <n v="27"/>
    <x v="2"/>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2"/>
    <d v="2022-10-04T00:00:00"/>
    <x v="2"/>
    <x v="0"/>
    <x v="2"/>
    <s v="SET269-KR-NP-L"/>
    <x v="1"/>
    <s v="L"/>
    <n v="1"/>
    <s v="INR"/>
    <n v="824"/>
    <s v="MANDAPETA"/>
    <x v="6"/>
    <n v="533340"/>
    <s v="IN"/>
    <b v="0"/>
  </r>
  <r>
    <n v="2111"/>
    <s v="407-0232500-3997150"/>
    <n v="232500"/>
    <x v="1"/>
    <n v="19"/>
    <x v="2"/>
    <d v="2022-10-04T00:00:00"/>
    <x v="2"/>
    <x v="0"/>
    <x v="2"/>
    <s v="NW014-ST-SR-XXL"/>
    <x v="1"/>
    <s v="XXL"/>
    <n v="1"/>
    <s v="INR"/>
    <n v="537"/>
    <s v="BENGALURU"/>
    <x v="5"/>
    <n v="560068"/>
    <s v="IN"/>
    <b v="0"/>
  </r>
  <r>
    <n v="2112"/>
    <s v="405-8778113-4285957"/>
    <n v="8778113"/>
    <x v="1"/>
    <n v="26"/>
    <x v="2"/>
    <d v="2022-10-04T00:00:00"/>
    <x v="2"/>
    <x v="0"/>
    <x v="3"/>
    <s v="SET310-KR-NP-XXXL"/>
    <x v="1"/>
    <s v="3XL"/>
    <n v="1"/>
    <s v="INR"/>
    <n v="969"/>
    <s v="BHOPAL"/>
    <x v="14"/>
    <n v="462038"/>
    <s v="IN"/>
    <b v="0"/>
  </r>
  <r>
    <n v="2113"/>
    <s v="404-3400977-7416329"/>
    <n v="3400977"/>
    <x v="1"/>
    <n v="33"/>
    <x v="1"/>
    <d v="2022-10-04T00:00:00"/>
    <x v="2"/>
    <x v="0"/>
    <x v="3"/>
    <s v="SET324-KR-NP-M"/>
    <x v="1"/>
    <s v="M"/>
    <n v="1"/>
    <s v="INR"/>
    <n v="607"/>
    <s v="Sagar"/>
    <x v="14"/>
    <n v="470001"/>
    <s v="IN"/>
    <b v="0"/>
  </r>
  <r>
    <n v="2114"/>
    <s v="404-5901963-7277154"/>
    <n v="5901963"/>
    <x v="0"/>
    <n v="32"/>
    <x v="2"/>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2"/>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0"/>
    <d v="2022-10-04T00:00:00"/>
    <x v="2"/>
    <x v="0"/>
    <x v="3"/>
    <s v="JNE2270-KR-487-A-L"/>
    <x v="0"/>
    <s v="L"/>
    <n v="1"/>
    <s v="INR"/>
    <n v="518"/>
    <s v="RANCHI"/>
    <x v="19"/>
    <n v="834008"/>
    <s v="IN"/>
    <b v="0"/>
  </r>
  <r>
    <n v="2121"/>
    <s v="402-0783414-9164324"/>
    <n v="783414"/>
    <x v="0"/>
    <n v="48"/>
    <x v="1"/>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2"/>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2"/>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0"/>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2"/>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0"/>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2"/>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2"/>
    <d v="2022-10-04T00:00:00"/>
    <x v="2"/>
    <x v="0"/>
    <x v="0"/>
    <s v="BL111-XXL"/>
    <x v="5"/>
    <s v="XXL"/>
    <n v="1"/>
    <s v="INR"/>
    <n v="563"/>
    <s v="SHIMLA"/>
    <x v="21"/>
    <n v="171012"/>
    <s v="IN"/>
    <b v="0"/>
  </r>
  <r>
    <n v="2138"/>
    <s v="405-9021711-9445168"/>
    <n v="9021711"/>
    <x v="0"/>
    <n v="34"/>
    <x v="2"/>
    <d v="2022-10-04T00:00:00"/>
    <x v="2"/>
    <x v="0"/>
    <x v="2"/>
    <s v="JNE3560-KR-M"/>
    <x v="0"/>
    <s v="M"/>
    <n v="1"/>
    <s v="INR"/>
    <n v="487"/>
    <s v="ROURKELA"/>
    <x v="11"/>
    <n v="769003"/>
    <s v="IN"/>
    <b v="0"/>
  </r>
  <r>
    <n v="2139"/>
    <s v="405-9021711-9445168"/>
    <n v="9021711"/>
    <x v="1"/>
    <n v="75"/>
    <x v="0"/>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1"/>
    <d v="2022-10-04T00:00:00"/>
    <x v="2"/>
    <x v="0"/>
    <x v="0"/>
    <s v="J0095-SET-XS"/>
    <x v="1"/>
    <s v="XS"/>
    <n v="1"/>
    <s v="INR"/>
    <n v="633"/>
    <s v="pathankot"/>
    <x v="0"/>
    <n v="145001"/>
    <s v="IN"/>
    <b v="0"/>
  </r>
  <r>
    <n v="2142"/>
    <s v="406-2085002-0569916"/>
    <n v="2085002"/>
    <x v="1"/>
    <n v="29"/>
    <x v="2"/>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2"/>
    <d v="2022-10-04T00:00:00"/>
    <x v="2"/>
    <x v="0"/>
    <x v="5"/>
    <s v="J0230-SKD-XL"/>
    <x v="1"/>
    <s v="XL"/>
    <n v="1"/>
    <s v="INR"/>
    <n v="1146"/>
    <s v="NOIDA"/>
    <x v="13"/>
    <n v="201301"/>
    <s v="IN"/>
    <b v="0"/>
  </r>
  <r>
    <n v="2146"/>
    <s v="406-8591101-5870764"/>
    <n v="8591101"/>
    <x v="0"/>
    <n v="55"/>
    <x v="0"/>
    <d v="2022-10-04T00:00:00"/>
    <x v="2"/>
    <x v="0"/>
    <x v="3"/>
    <s v="SET165-KR-PP-XXXL"/>
    <x v="1"/>
    <s v="3XL"/>
    <n v="1"/>
    <s v="INR"/>
    <n v="567"/>
    <s v="LUCKNOW"/>
    <x v="13"/>
    <n v="226005"/>
    <s v="IN"/>
    <b v="0"/>
  </r>
  <r>
    <n v="2147"/>
    <s v="402-8698818-8511557"/>
    <n v="8698818"/>
    <x v="1"/>
    <n v="42"/>
    <x v="2"/>
    <d v="2022-10-04T00:00:00"/>
    <x v="2"/>
    <x v="0"/>
    <x v="3"/>
    <s v="SET243-KR-PP-L"/>
    <x v="1"/>
    <s v="L"/>
    <n v="1"/>
    <s v="INR"/>
    <n v="499"/>
    <s v="PAONTA SAHIB"/>
    <x v="21"/>
    <n v="173025"/>
    <s v="IN"/>
    <b v="0"/>
  </r>
  <r>
    <n v="2148"/>
    <s v="408-9140541-1738753"/>
    <n v="9140541"/>
    <x v="0"/>
    <n v="34"/>
    <x v="2"/>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1"/>
    <d v="2022-10-04T00:00:00"/>
    <x v="2"/>
    <x v="2"/>
    <x v="0"/>
    <s v="JNE3565-KR-S"/>
    <x v="0"/>
    <s v="S"/>
    <n v="1"/>
    <s v="INR"/>
    <n v="318"/>
    <s v="NAGAPATTINAM"/>
    <x v="3"/>
    <n v="609701"/>
    <s v="IN"/>
    <b v="0"/>
  </r>
  <r>
    <n v="2151"/>
    <s v="171-2347266-2621117"/>
    <n v="2347266"/>
    <x v="1"/>
    <n v="48"/>
    <x v="2"/>
    <d v="2022-10-04T00:00:00"/>
    <x v="2"/>
    <x v="0"/>
    <x v="1"/>
    <s v="SET128-KR-DH-XXL"/>
    <x v="1"/>
    <s v="XXL"/>
    <n v="1"/>
    <s v="INR"/>
    <n v="985"/>
    <s v="JAIPUR"/>
    <x v="12"/>
    <n v="302029"/>
    <s v="IN"/>
    <b v="0"/>
  </r>
  <r>
    <n v="2152"/>
    <s v="408-5810781-5139568"/>
    <n v="5810781"/>
    <x v="0"/>
    <n v="18"/>
    <x v="2"/>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2"/>
    <d v="2022-10-04T00:00:00"/>
    <x v="2"/>
    <x v="0"/>
    <x v="1"/>
    <s v="SET332-KR-PP-XL"/>
    <x v="1"/>
    <s v="XL"/>
    <n v="1"/>
    <s v="INR"/>
    <n v="549"/>
    <s v="NAVI MUMBAI"/>
    <x v="4"/>
    <n v="410209"/>
    <s v="IN"/>
    <b v="0"/>
  </r>
  <r>
    <n v="2155"/>
    <s v="404-4736027-7818730"/>
    <n v="4736027"/>
    <x v="0"/>
    <n v="39"/>
    <x v="2"/>
    <d v="2022-10-04T00:00:00"/>
    <x v="2"/>
    <x v="0"/>
    <x v="0"/>
    <s v="SET165-KR-PP-L"/>
    <x v="1"/>
    <s v="L"/>
    <n v="1"/>
    <s v="INR"/>
    <n v="567"/>
    <s v="ONGOLE"/>
    <x v="6"/>
    <n v="523001"/>
    <s v="IN"/>
    <b v="0"/>
  </r>
  <r>
    <n v="2156"/>
    <s v="405-7981163-9546728"/>
    <n v="7981163"/>
    <x v="1"/>
    <n v="45"/>
    <x v="1"/>
    <d v="2022-10-04T00:00:00"/>
    <x v="2"/>
    <x v="0"/>
    <x v="5"/>
    <s v="JNE3797-KR-M"/>
    <x v="2"/>
    <s v="M"/>
    <n v="1"/>
    <s v="INR"/>
    <n v="771"/>
    <s v="Kalyan"/>
    <x v="4"/>
    <n v="421301"/>
    <s v="IN"/>
    <b v="0"/>
  </r>
  <r>
    <n v="2157"/>
    <s v="406-6341492-7950724"/>
    <n v="6341492"/>
    <x v="1"/>
    <n v="43"/>
    <x v="1"/>
    <d v="2022-10-04T00:00:00"/>
    <x v="2"/>
    <x v="0"/>
    <x v="1"/>
    <s v="J0230-SKD-M"/>
    <x v="1"/>
    <s v="M"/>
    <n v="1"/>
    <s v="INR"/>
    <n v="1319"/>
    <s v="KALADHUNGI"/>
    <x v="15"/>
    <n v="263139"/>
    <s v="IN"/>
    <b v="0"/>
  </r>
  <r>
    <n v="2158"/>
    <s v="406-7324110-7083545"/>
    <n v="7324110"/>
    <x v="0"/>
    <n v="46"/>
    <x v="2"/>
    <d v="2022-10-04T00:00:00"/>
    <x v="2"/>
    <x v="0"/>
    <x v="5"/>
    <s v="SET291-KR-PP-XL"/>
    <x v="1"/>
    <s v="XL"/>
    <n v="1"/>
    <s v="INR"/>
    <n v="563"/>
    <s v="PUNE"/>
    <x v="4"/>
    <n v="411045"/>
    <s v="IN"/>
    <b v="0"/>
  </r>
  <r>
    <n v="2159"/>
    <s v="407-5813745-3993950"/>
    <n v="5813745"/>
    <x v="0"/>
    <n v="59"/>
    <x v="0"/>
    <d v="2022-10-04T00:00:00"/>
    <x v="2"/>
    <x v="0"/>
    <x v="0"/>
    <s v="MEN5009-KR-XL"/>
    <x v="0"/>
    <s v="XL"/>
    <n v="1"/>
    <s v="INR"/>
    <n v="495"/>
    <s v="Hyderabad"/>
    <x v="6"/>
    <n v="500086"/>
    <s v="IN"/>
    <b v="0"/>
  </r>
  <r>
    <n v="2160"/>
    <s v="406-8813625-0248304"/>
    <n v="8813625"/>
    <x v="0"/>
    <n v="65"/>
    <x v="0"/>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2"/>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1"/>
    <d v="2022-10-04T00:00:00"/>
    <x v="2"/>
    <x v="0"/>
    <x v="1"/>
    <s v="J0148-SET-XS"/>
    <x v="1"/>
    <s v="XS"/>
    <n v="1"/>
    <s v="INR"/>
    <n v="599"/>
    <s v="COIMBATORE"/>
    <x v="3"/>
    <n v="641045"/>
    <s v="IN"/>
    <b v="0"/>
  </r>
  <r>
    <n v="2166"/>
    <s v="403-1114997-1573929"/>
    <n v="1114997"/>
    <x v="0"/>
    <n v="51"/>
    <x v="0"/>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2"/>
    <d v="2022-10-04T00:00:00"/>
    <x v="2"/>
    <x v="0"/>
    <x v="0"/>
    <s v="SET217-KR-PP-M"/>
    <x v="1"/>
    <s v="M"/>
    <n v="1"/>
    <s v="INR"/>
    <n v="786"/>
    <s v="NEW DELHI"/>
    <x v="10"/>
    <n v="110091"/>
    <s v="IN"/>
    <b v="0"/>
  </r>
  <r>
    <n v="2170"/>
    <s v="403-6290745-7566741"/>
    <n v="6290745"/>
    <x v="0"/>
    <n v="31"/>
    <x v="2"/>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2"/>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2"/>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2"/>
    <d v="2022-10-04T00:00:00"/>
    <x v="2"/>
    <x v="0"/>
    <x v="5"/>
    <s v="J0124-TP-S"/>
    <x v="3"/>
    <s v="S"/>
    <n v="1"/>
    <s v="INR"/>
    <n v="523"/>
    <s v="South Goa"/>
    <x v="25"/>
    <n v="403401"/>
    <s v="IN"/>
    <b v="0"/>
  </r>
  <r>
    <n v="2178"/>
    <s v="403-6626424-6818733"/>
    <n v="6626424"/>
    <x v="0"/>
    <n v="47"/>
    <x v="2"/>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1"/>
    <d v="2022-10-04T00:00:00"/>
    <x v="2"/>
    <x v="0"/>
    <x v="4"/>
    <s v="SET179-KR-PP-XS"/>
    <x v="1"/>
    <s v="XS"/>
    <n v="1"/>
    <s v="INR"/>
    <n v="499"/>
    <s v="SALEM"/>
    <x v="3"/>
    <n v="636004"/>
    <s v="IN"/>
    <b v="0"/>
  </r>
  <r>
    <n v="2181"/>
    <s v="406-0422963-1676304"/>
    <n v="422963"/>
    <x v="1"/>
    <n v="34"/>
    <x v="2"/>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2"/>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2"/>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2"/>
    <d v="2022-10-04T00:00:00"/>
    <x v="2"/>
    <x v="0"/>
    <x v="1"/>
    <s v="J0140-SET-XL"/>
    <x v="1"/>
    <s v="XL"/>
    <n v="1"/>
    <s v="INR"/>
    <n v="591"/>
    <s v="SOLAN"/>
    <x v="21"/>
    <n v="174101"/>
    <s v="IN"/>
    <b v="0"/>
  </r>
  <r>
    <n v="2190"/>
    <s v="171-1632493-9363511"/>
    <n v="1632493"/>
    <x v="0"/>
    <n v="38"/>
    <x v="2"/>
    <d v="2022-10-04T00:00:00"/>
    <x v="2"/>
    <x v="0"/>
    <x v="3"/>
    <s v="SET243-KR-PP-XXXL"/>
    <x v="1"/>
    <s v="3XL"/>
    <n v="1"/>
    <s v="INR"/>
    <n v="534"/>
    <s v="FARIDABAD"/>
    <x v="1"/>
    <n v="121002"/>
    <s v="IN"/>
    <b v="0"/>
  </r>
  <r>
    <n v="2191"/>
    <s v="171-7317515-8285110"/>
    <n v="7317515"/>
    <x v="1"/>
    <n v="28"/>
    <x v="2"/>
    <d v="2022-10-04T00:00:00"/>
    <x v="2"/>
    <x v="0"/>
    <x v="3"/>
    <s v="JNE3688-TU-XXXL"/>
    <x v="3"/>
    <s v="3XL"/>
    <n v="1"/>
    <s v="INR"/>
    <n v="599"/>
    <s v="CHANDIGARH"/>
    <x v="18"/>
    <n v="160047"/>
    <s v="IN"/>
    <b v="0"/>
  </r>
  <r>
    <n v="2192"/>
    <s v="405-9279939-5700322"/>
    <n v="9279939"/>
    <x v="0"/>
    <n v="47"/>
    <x v="2"/>
    <d v="2022-10-04T00:00:00"/>
    <x v="2"/>
    <x v="0"/>
    <x v="2"/>
    <s v="SET402-KR-NP-M"/>
    <x v="1"/>
    <s v="M"/>
    <n v="1"/>
    <s v="INR"/>
    <n v="988"/>
    <s v="Ajmer"/>
    <x v="12"/>
    <n v="305001"/>
    <s v="IN"/>
    <b v="0"/>
  </r>
  <r>
    <n v="2193"/>
    <s v="406-0967485-0012342"/>
    <n v="967485"/>
    <x v="0"/>
    <n v="41"/>
    <x v="2"/>
    <d v="2022-10-04T00:00:00"/>
    <x v="2"/>
    <x v="0"/>
    <x v="0"/>
    <s v="J0078-SET-S"/>
    <x v="1"/>
    <s v="S"/>
    <n v="1"/>
    <s v="INR"/>
    <n v="999"/>
    <s v="Vellore"/>
    <x v="3"/>
    <n v="632014"/>
    <s v="IN"/>
    <b v="0"/>
  </r>
  <r>
    <n v="2194"/>
    <s v="408-0330273-7634707"/>
    <n v="330273"/>
    <x v="1"/>
    <n v="40"/>
    <x v="2"/>
    <d v="2022-10-04T00:00:00"/>
    <x v="2"/>
    <x v="0"/>
    <x v="3"/>
    <s v="SAR009"/>
    <x v="4"/>
    <s v="Free"/>
    <n v="1"/>
    <s v="INR"/>
    <n v="635"/>
    <s v="BENGALURU"/>
    <x v="5"/>
    <n v="560080"/>
    <s v="IN"/>
    <b v="0"/>
  </r>
  <r>
    <n v="2195"/>
    <s v="403-5852722-3144332"/>
    <n v="5852722"/>
    <x v="1"/>
    <n v="46"/>
    <x v="2"/>
    <d v="2022-10-04T00:00:00"/>
    <x v="2"/>
    <x v="0"/>
    <x v="2"/>
    <s v="SAR025"/>
    <x v="4"/>
    <s v="Free"/>
    <n v="1"/>
    <s v="INR"/>
    <n v="540"/>
    <s v="NAGERCOIL"/>
    <x v="3"/>
    <n v="629001"/>
    <s v="IN"/>
    <b v="0"/>
  </r>
  <r>
    <n v="2196"/>
    <s v="408-4531124-3709959"/>
    <n v="4531124"/>
    <x v="0"/>
    <n v="32"/>
    <x v="1"/>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2"/>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1"/>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2"/>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2"/>
    <d v="2022-10-04T00:00:00"/>
    <x v="2"/>
    <x v="0"/>
    <x v="2"/>
    <s v="MEN5002-KR-XL"/>
    <x v="0"/>
    <s v="XL"/>
    <n v="1"/>
    <s v="INR"/>
    <n v="499"/>
    <s v="NEW DELHI"/>
    <x v="10"/>
    <n v="110014"/>
    <s v="IN"/>
    <b v="0"/>
  </r>
  <r>
    <n v="2210"/>
    <s v="407-1480728-2861119"/>
    <n v="1480728"/>
    <x v="0"/>
    <n v="32"/>
    <x v="2"/>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1"/>
    <d v="2022-10-04T00:00:00"/>
    <x v="2"/>
    <x v="0"/>
    <x v="2"/>
    <s v="JNE3294-KR-M"/>
    <x v="0"/>
    <s v="M"/>
    <n v="1"/>
    <s v="INR"/>
    <n v="449"/>
    <s v="JAIPUR"/>
    <x v="12"/>
    <n v="302021"/>
    <s v="IN"/>
    <b v="0"/>
  </r>
  <r>
    <n v="2213"/>
    <s v="403-9885057-6253943"/>
    <n v="9885057"/>
    <x v="0"/>
    <n v="44"/>
    <x v="1"/>
    <d v="2022-10-04T00:00:00"/>
    <x v="2"/>
    <x v="0"/>
    <x v="0"/>
    <s v="SET128-KR-DH-L"/>
    <x v="1"/>
    <s v="L"/>
    <n v="1"/>
    <s v="INR"/>
    <n v="921"/>
    <s v="NEW DELHI"/>
    <x v="10"/>
    <n v="110091"/>
    <s v="IN"/>
    <b v="0"/>
  </r>
  <r>
    <n v="2214"/>
    <s v="402-9461185-9712364"/>
    <n v="9461185"/>
    <x v="0"/>
    <n v="45"/>
    <x v="2"/>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0"/>
    <d v="2022-10-04T00:00:00"/>
    <x v="2"/>
    <x v="0"/>
    <x v="0"/>
    <s v="JNE2294-KR-A-XL"/>
    <x v="0"/>
    <s v="XL"/>
    <n v="1"/>
    <s v="INR"/>
    <n v="511"/>
    <s v="NEW DELHI"/>
    <x v="10"/>
    <n v="110025"/>
    <s v="IN"/>
    <b v="0"/>
  </r>
  <r>
    <n v="2217"/>
    <s v="404-4847026-2310711"/>
    <n v="4847026"/>
    <x v="0"/>
    <n v="38"/>
    <x v="2"/>
    <d v="2022-10-04T00:00:00"/>
    <x v="2"/>
    <x v="0"/>
    <x v="1"/>
    <s v="SET374-KR-NP-S"/>
    <x v="1"/>
    <s v="S"/>
    <n v="1"/>
    <s v="INR"/>
    <n v="666"/>
    <s v="VAPI"/>
    <x v="17"/>
    <n v="396191"/>
    <s v="IN"/>
    <b v="0"/>
  </r>
  <r>
    <n v="2218"/>
    <s v="405-8723576-6732352"/>
    <n v="8723576"/>
    <x v="0"/>
    <n v="32"/>
    <x v="2"/>
    <d v="2022-10-04T00:00:00"/>
    <x v="2"/>
    <x v="1"/>
    <x v="2"/>
    <s v="SET374-KR-NP-L"/>
    <x v="1"/>
    <s v="L"/>
    <n v="1"/>
    <s v="INR"/>
    <n v="666"/>
    <s v="DIPKA"/>
    <x v="31"/>
    <n v="495452"/>
    <s v="IN"/>
    <b v="0"/>
  </r>
  <r>
    <n v="2219"/>
    <s v="402-9808254-9957938"/>
    <n v="9808254"/>
    <x v="0"/>
    <n v="25"/>
    <x v="2"/>
    <d v="2022-10-04T00:00:00"/>
    <x v="2"/>
    <x v="0"/>
    <x v="3"/>
    <s v="JNE3560-KR-XS"/>
    <x v="0"/>
    <s v="XS"/>
    <n v="1"/>
    <s v="INR"/>
    <n v="487"/>
    <s v="KOZHIKODE"/>
    <x v="7"/>
    <n v="673020"/>
    <s v="IN"/>
    <b v="0"/>
  </r>
  <r>
    <n v="2220"/>
    <s v="402-1933954-5770735"/>
    <n v="1933954"/>
    <x v="0"/>
    <n v="32"/>
    <x v="1"/>
    <d v="2022-10-04T00:00:00"/>
    <x v="2"/>
    <x v="0"/>
    <x v="1"/>
    <s v="SET357-KR-NP-S"/>
    <x v="1"/>
    <s v="S"/>
    <n v="1"/>
    <s v="INR"/>
    <n v="725"/>
    <s v="ALLAHABAD"/>
    <x v="13"/>
    <n v="211019"/>
    <s v="IN"/>
    <b v="0"/>
  </r>
  <r>
    <n v="2221"/>
    <s v="171-1454540-2049104"/>
    <n v="1454540"/>
    <x v="0"/>
    <n v="32"/>
    <x v="2"/>
    <d v="2022-10-04T00:00:00"/>
    <x v="2"/>
    <x v="0"/>
    <x v="2"/>
    <s v="SET153-KR-NP-XXXL"/>
    <x v="1"/>
    <s v="3XL"/>
    <n v="1"/>
    <s v="INR"/>
    <n v="461"/>
    <s v="NEW DELHI"/>
    <x v="10"/>
    <n v="110086"/>
    <s v="IN"/>
    <b v="0"/>
  </r>
  <r>
    <n v="2222"/>
    <s v="403-9670761-2273929"/>
    <n v="9670761"/>
    <x v="0"/>
    <n v="37"/>
    <x v="2"/>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1"/>
    <d v="2022-10-04T00:00:00"/>
    <x v="2"/>
    <x v="0"/>
    <x v="0"/>
    <s v="J0346-SET-S"/>
    <x v="1"/>
    <s v="S"/>
    <n v="1"/>
    <s v="INR"/>
    <n v="474"/>
    <s v="Namakkal"/>
    <x v="3"/>
    <n v="637408"/>
    <s v="IN"/>
    <b v="0"/>
  </r>
  <r>
    <n v="2225"/>
    <s v="403-1963320-5966717"/>
    <n v="1963320"/>
    <x v="0"/>
    <n v="46"/>
    <x v="1"/>
    <d v="2022-10-04T00:00:00"/>
    <x v="2"/>
    <x v="0"/>
    <x v="1"/>
    <s v="SET324-KR-NP-L"/>
    <x v="1"/>
    <s v="L"/>
    <n v="1"/>
    <s v="INR"/>
    <n v="635"/>
    <s v="Nagpur"/>
    <x v="4"/>
    <n v="440034"/>
    <s v="IN"/>
    <b v="0"/>
  </r>
  <r>
    <n v="2226"/>
    <s v="408-4957717-8987525"/>
    <n v="4957717"/>
    <x v="0"/>
    <n v="30"/>
    <x v="2"/>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2"/>
    <d v="2022-10-04T00:00:00"/>
    <x v="2"/>
    <x v="0"/>
    <x v="2"/>
    <s v="JNE3560-KR-S"/>
    <x v="0"/>
    <s v="S"/>
    <n v="1"/>
    <s v="INR"/>
    <n v="544"/>
    <s v="UDUPI"/>
    <x v="5"/>
    <n v="576104"/>
    <s v="IN"/>
    <b v="0"/>
  </r>
  <r>
    <n v="2230"/>
    <s v="406-1699629-3003518"/>
    <n v="1699629"/>
    <x v="0"/>
    <n v="59"/>
    <x v="0"/>
    <d v="2022-10-04T00:00:00"/>
    <x v="2"/>
    <x v="0"/>
    <x v="3"/>
    <s v="SET058-KR-NP-XL"/>
    <x v="1"/>
    <s v="XL"/>
    <n v="1"/>
    <s v="INR"/>
    <n v="847"/>
    <s v="BHAVNAGAR"/>
    <x v="17"/>
    <n v="364002"/>
    <s v="IN"/>
    <b v="0"/>
  </r>
  <r>
    <n v="2231"/>
    <s v="406-1699629-3003518"/>
    <n v="1699629"/>
    <x v="0"/>
    <n v="33"/>
    <x v="1"/>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0"/>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19"/>
    <n v="829301"/>
    <s v="IN"/>
    <b v="0"/>
  </r>
  <r>
    <n v="2236"/>
    <s v="403-2597483-6470752"/>
    <n v="2597483"/>
    <x v="0"/>
    <n v="52"/>
    <x v="0"/>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0"/>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2"/>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2"/>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2"/>
    <d v="2022-10-04T00:00:00"/>
    <x v="2"/>
    <x v="0"/>
    <x v="2"/>
    <s v="JNE2270-KR-487-A-M"/>
    <x v="0"/>
    <s v="M"/>
    <n v="1"/>
    <s v="INR"/>
    <n v="518"/>
    <s v="NEW DELHI"/>
    <x v="10"/>
    <n v="110073"/>
    <s v="IN"/>
    <b v="0"/>
  </r>
  <r>
    <n v="2247"/>
    <s v="406-9336541-9589909"/>
    <n v="9336541"/>
    <x v="0"/>
    <n v="36"/>
    <x v="2"/>
    <d v="2022-10-04T00:00:00"/>
    <x v="2"/>
    <x v="0"/>
    <x v="0"/>
    <s v="JNE3801-KR-XXL"/>
    <x v="0"/>
    <s v="XXL"/>
    <n v="1"/>
    <s v="INR"/>
    <n v="715"/>
    <s v="COIMBATORE"/>
    <x v="3"/>
    <n v="641035"/>
    <s v="IN"/>
    <b v="0"/>
  </r>
  <r>
    <n v="2248"/>
    <s v="405-8603542-5809963"/>
    <n v="8603542"/>
    <x v="1"/>
    <n v="39"/>
    <x v="2"/>
    <d v="2022-10-04T00:00:00"/>
    <x v="2"/>
    <x v="0"/>
    <x v="6"/>
    <s v="J0341-DR-XXL"/>
    <x v="2"/>
    <s v="XXL"/>
    <n v="1"/>
    <s v="INR"/>
    <n v="791"/>
    <s v="MUMBAI"/>
    <x v="4"/>
    <n v="400083"/>
    <s v="IN"/>
    <b v="0"/>
  </r>
  <r>
    <n v="2249"/>
    <s v="406-9453048-3297166"/>
    <n v="9453048"/>
    <x v="0"/>
    <n v="34"/>
    <x v="1"/>
    <d v="2022-10-04T00:00:00"/>
    <x v="2"/>
    <x v="0"/>
    <x v="2"/>
    <s v="SET344-KR-NP-XXL"/>
    <x v="1"/>
    <s v="XXL"/>
    <n v="1"/>
    <s v="INR"/>
    <n v="968"/>
    <s v="NOIDA"/>
    <x v="13"/>
    <n v="201309"/>
    <s v="IN"/>
    <b v="0"/>
  </r>
  <r>
    <n v="2250"/>
    <s v="406-7518292-1325164"/>
    <n v="7518292"/>
    <x v="0"/>
    <n v="41"/>
    <x v="2"/>
    <d v="2022-10-04T00:00:00"/>
    <x v="2"/>
    <x v="1"/>
    <x v="6"/>
    <s v="J0196-TP-S"/>
    <x v="3"/>
    <s v="S"/>
    <n v="1"/>
    <s v="INR"/>
    <n v="446"/>
    <s v="NEW DELHI"/>
    <x v="10"/>
    <n v="110009"/>
    <s v="IN"/>
    <b v="0"/>
  </r>
  <r>
    <n v="2251"/>
    <s v="406-7898789-4293906"/>
    <n v="7898789"/>
    <x v="0"/>
    <n v="37"/>
    <x v="2"/>
    <d v="2022-10-04T00:00:00"/>
    <x v="2"/>
    <x v="0"/>
    <x v="1"/>
    <s v="SET322-KR-SHA-XS"/>
    <x v="1"/>
    <s v="XS"/>
    <n v="1"/>
    <s v="INR"/>
    <n v="1099"/>
    <s v="VIZIANAGARAM"/>
    <x v="6"/>
    <n v="535002"/>
    <s v="IN"/>
    <b v="0"/>
  </r>
  <r>
    <n v="2252"/>
    <s v="402-8829265-8109163"/>
    <n v="8829265"/>
    <x v="0"/>
    <n v="65"/>
    <x v="0"/>
    <d v="2022-10-04T00:00:00"/>
    <x v="2"/>
    <x v="0"/>
    <x v="0"/>
    <s v="MEN5028-KR-M"/>
    <x v="0"/>
    <s v="M"/>
    <n v="1"/>
    <s v="INR"/>
    <n v="499"/>
    <s v="JAMMU"/>
    <x v="28"/>
    <n v="180004"/>
    <s v="IN"/>
    <b v="0"/>
  </r>
  <r>
    <n v="2253"/>
    <s v="402-8829265-8109163"/>
    <n v="8829265"/>
    <x v="0"/>
    <n v="49"/>
    <x v="1"/>
    <d v="2022-10-04T00:00:00"/>
    <x v="2"/>
    <x v="0"/>
    <x v="3"/>
    <s v="MEN5022-KR-XXXL"/>
    <x v="0"/>
    <s v="3XL"/>
    <n v="1"/>
    <s v="INR"/>
    <n v="533"/>
    <s v="THANE"/>
    <x v="4"/>
    <n v="401101"/>
    <s v="IN"/>
    <b v="0"/>
  </r>
  <r>
    <n v="2254"/>
    <s v="171-0212429-4579517"/>
    <n v="212429"/>
    <x v="0"/>
    <n v="32"/>
    <x v="2"/>
    <d v="2022-10-04T00:00:00"/>
    <x v="2"/>
    <x v="0"/>
    <x v="2"/>
    <s v="SET392-KR-NP-XL"/>
    <x v="1"/>
    <s v="XL"/>
    <n v="1"/>
    <s v="INR"/>
    <n v="799"/>
    <s v="NAVI MUMBAI"/>
    <x v="4"/>
    <n v="410210"/>
    <s v="IN"/>
    <b v="0"/>
  </r>
  <r>
    <n v="2255"/>
    <s v="407-2376646-6095535"/>
    <n v="2376646"/>
    <x v="0"/>
    <n v="24"/>
    <x v="2"/>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2"/>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2"/>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2"/>
    <d v="2022-10-04T00:00:00"/>
    <x v="2"/>
    <x v="0"/>
    <x v="2"/>
    <s v="J0041-SET-XXXL"/>
    <x v="1"/>
    <s v="3XL"/>
    <n v="1"/>
    <s v="INR"/>
    <n v="660"/>
    <s v="GIRIDIH"/>
    <x v="19"/>
    <n v="815301"/>
    <s v="IN"/>
    <b v="0"/>
  </r>
  <r>
    <n v="2263"/>
    <s v="408-0663922-1359539"/>
    <n v="663922"/>
    <x v="0"/>
    <n v="42"/>
    <x v="2"/>
    <d v="2022-10-04T00:00:00"/>
    <x v="2"/>
    <x v="0"/>
    <x v="2"/>
    <s v="SET116-KR-NP-XXL"/>
    <x v="1"/>
    <s v="XXL"/>
    <n v="1"/>
    <s v="INR"/>
    <n v="591"/>
    <s v="RAMANATHAPURAM"/>
    <x v="3"/>
    <n v="623503"/>
    <s v="IN"/>
    <b v="0"/>
  </r>
  <r>
    <n v="2264"/>
    <s v="171-1440056-1683528"/>
    <n v="1440056"/>
    <x v="0"/>
    <n v="24"/>
    <x v="2"/>
    <d v="2022-10-04T00:00:00"/>
    <x v="2"/>
    <x v="0"/>
    <x v="3"/>
    <s v="SET171-KR-NP-S"/>
    <x v="1"/>
    <s v="S"/>
    <n v="1"/>
    <s v="INR"/>
    <n v="792"/>
    <s v="JAIPUR"/>
    <x v="12"/>
    <n v="302017"/>
    <s v="IN"/>
    <b v="0"/>
  </r>
  <r>
    <n v="2265"/>
    <s v="403-5119518-3078705"/>
    <n v="5119518"/>
    <x v="0"/>
    <n v="39"/>
    <x v="2"/>
    <d v="2022-10-04T00:00:00"/>
    <x v="2"/>
    <x v="0"/>
    <x v="0"/>
    <s v="JNE3721-KR-XXL"/>
    <x v="0"/>
    <s v="XXL"/>
    <n v="1"/>
    <s v="INR"/>
    <n v="301"/>
    <s v="RAJAHMUNDRY"/>
    <x v="6"/>
    <n v="533107"/>
    <s v="IN"/>
    <b v="0"/>
  </r>
  <r>
    <n v="2266"/>
    <s v="403-3028505-8020354"/>
    <n v="3028505"/>
    <x v="0"/>
    <n v="36"/>
    <x v="2"/>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1"/>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0"/>
    <d v="2022-10-04T00:00:00"/>
    <x v="2"/>
    <x v="0"/>
    <x v="1"/>
    <s v="JNE3797-KR-A-M"/>
    <x v="2"/>
    <s v="M"/>
    <n v="1"/>
    <s v="INR"/>
    <n v="771"/>
    <s v="BENGALURU"/>
    <x v="5"/>
    <n v="560097"/>
    <s v="IN"/>
    <b v="0"/>
  </r>
  <r>
    <n v="2274"/>
    <s v="408-0070478-4011505"/>
    <n v="70478"/>
    <x v="0"/>
    <n v="37"/>
    <x v="2"/>
    <d v="2022-10-04T00:00:00"/>
    <x v="2"/>
    <x v="0"/>
    <x v="2"/>
    <s v="JNE3693-KR-XXL"/>
    <x v="0"/>
    <s v="XXL"/>
    <n v="1"/>
    <s v="INR"/>
    <n v="317"/>
    <s v="BANGALORE"/>
    <x v="5"/>
    <n v="560099"/>
    <s v="IN"/>
    <b v="0"/>
  </r>
  <r>
    <n v="2275"/>
    <s v="402-8911203-2865957"/>
    <n v="8911203"/>
    <x v="0"/>
    <n v="57"/>
    <x v="0"/>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2"/>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2"/>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2"/>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2"/>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2"/>
    <d v="2022-10-04T00:00:00"/>
    <x v="2"/>
    <x v="0"/>
    <x v="0"/>
    <s v="SAR029"/>
    <x v="4"/>
    <s v="Free"/>
    <n v="1"/>
    <s v="INR"/>
    <n v="549"/>
    <s v="Thrissur"/>
    <x v="7"/>
    <n v="680651"/>
    <s v="IN"/>
    <b v="0"/>
  </r>
  <r>
    <n v="2291"/>
    <s v="407-3024473-7694726"/>
    <n v="3024473"/>
    <x v="0"/>
    <n v="27"/>
    <x v="2"/>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1"/>
    <d v="2022-10-04T00:00:00"/>
    <x v="2"/>
    <x v="0"/>
    <x v="5"/>
    <s v="SAR027"/>
    <x v="4"/>
    <s v="Free"/>
    <n v="1"/>
    <s v="INR"/>
    <n v="435"/>
    <s v="BENGALURU"/>
    <x v="5"/>
    <n v="560064"/>
    <s v="IN"/>
    <b v="0"/>
  </r>
  <r>
    <n v="2294"/>
    <s v="406-6955848-6355513"/>
    <n v="6955848"/>
    <x v="0"/>
    <n v="35"/>
    <x v="1"/>
    <d v="2022-10-04T00:00:00"/>
    <x v="2"/>
    <x v="0"/>
    <x v="4"/>
    <s v="J0201-TP-XXXL"/>
    <x v="3"/>
    <s v="3XL"/>
    <n v="1"/>
    <s v="INR"/>
    <n v="625"/>
    <s v="LEH"/>
    <x v="28"/>
    <n v="194101"/>
    <s v="IN"/>
    <b v="0"/>
  </r>
  <r>
    <n v="2295"/>
    <s v="406-6955848-6355513"/>
    <n v="6955848"/>
    <x v="0"/>
    <n v="40"/>
    <x v="2"/>
    <d v="2022-10-04T00:00:00"/>
    <x v="2"/>
    <x v="0"/>
    <x v="1"/>
    <s v="J0355-KR-L"/>
    <x v="0"/>
    <s v="L"/>
    <n v="1"/>
    <s v="INR"/>
    <n v="635"/>
    <s v="MANGALURU"/>
    <x v="5"/>
    <n v="575001"/>
    <s v="IN"/>
    <b v="0"/>
  </r>
  <r>
    <n v="2296"/>
    <s v="406-2577620-4856325"/>
    <n v="2577620"/>
    <x v="0"/>
    <n v="77"/>
    <x v="0"/>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2"/>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2"/>
    <d v="2022-10-04T00:00:00"/>
    <x v="2"/>
    <x v="0"/>
    <x v="2"/>
    <s v="MEN5008-KR-XXL"/>
    <x v="0"/>
    <s v="XXL"/>
    <n v="1"/>
    <s v="INR"/>
    <n v="499"/>
    <s v="NEW DELHI"/>
    <x v="10"/>
    <n v="110078"/>
    <s v="IN"/>
    <b v="0"/>
  </r>
  <r>
    <n v="2303"/>
    <s v="407-3627409-0413955"/>
    <n v="3627409"/>
    <x v="0"/>
    <n v="31"/>
    <x v="1"/>
    <d v="2022-10-04T00:00:00"/>
    <x v="2"/>
    <x v="0"/>
    <x v="0"/>
    <s v="NW001-TP-PJ-XXXL"/>
    <x v="1"/>
    <s v="3XL"/>
    <n v="1"/>
    <s v="INR"/>
    <n v="563"/>
    <s v="MUMBAI"/>
    <x v="4"/>
    <n v="400072"/>
    <s v="IN"/>
    <b v="0"/>
  </r>
  <r>
    <n v="2304"/>
    <s v="404-9103236-6093917"/>
    <n v="9103236"/>
    <x v="0"/>
    <n v="20"/>
    <x v="2"/>
    <d v="2022-10-04T00:00:00"/>
    <x v="2"/>
    <x v="0"/>
    <x v="5"/>
    <s v="PJNE2199-KR-N-6XL"/>
    <x v="0"/>
    <s v="6XL"/>
    <n v="1"/>
    <s v="INR"/>
    <n v="728"/>
    <s v="HYDERABAD"/>
    <x v="9"/>
    <n v="500072"/>
    <s v="IN"/>
    <b v="0"/>
  </r>
  <r>
    <n v="2305"/>
    <s v="408-6543793-7426769"/>
    <n v="6543793"/>
    <x v="1"/>
    <n v="41"/>
    <x v="1"/>
    <d v="2022-10-04T00:00:00"/>
    <x v="2"/>
    <x v="0"/>
    <x v="3"/>
    <s v="J0295-DR-M"/>
    <x v="2"/>
    <s v="M"/>
    <n v="1"/>
    <s v="INR"/>
    <n v="859"/>
    <s v="GURDASPUR"/>
    <x v="0"/>
    <n v="143530"/>
    <s v="IN"/>
    <b v="0"/>
  </r>
  <r>
    <n v="2306"/>
    <s v="405-7007857-7270742"/>
    <n v="7007857"/>
    <x v="0"/>
    <n v="53"/>
    <x v="1"/>
    <d v="2022-10-04T00:00:00"/>
    <x v="2"/>
    <x v="0"/>
    <x v="5"/>
    <s v="J0336-TP-M"/>
    <x v="3"/>
    <s v="M"/>
    <n v="1"/>
    <s v="INR"/>
    <n v="665"/>
    <s v="GHAZIABAD"/>
    <x v="13"/>
    <n v="201014"/>
    <s v="IN"/>
    <b v="0"/>
  </r>
  <r>
    <n v="2307"/>
    <s v="171-2964991-9130737"/>
    <n v="2964991"/>
    <x v="0"/>
    <n v="38"/>
    <x v="2"/>
    <d v="2022-10-04T00:00:00"/>
    <x v="2"/>
    <x v="0"/>
    <x v="2"/>
    <s v="J0108-SKD-XXXL"/>
    <x v="1"/>
    <s v="3XL"/>
    <n v="1"/>
    <s v="INR"/>
    <n v="1083"/>
    <s v="PANIPAT"/>
    <x v="1"/>
    <n v="132103"/>
    <s v="IN"/>
    <b v="0"/>
  </r>
  <r>
    <n v="2308"/>
    <s v="403-9695027-3924316"/>
    <n v="9695027"/>
    <x v="0"/>
    <n v="63"/>
    <x v="0"/>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2"/>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2"/>
    <d v="2022-10-04T00:00:00"/>
    <x v="2"/>
    <x v="0"/>
    <x v="0"/>
    <s v="SET405-KR-NP-XXXL"/>
    <x v="1"/>
    <s v="3XL"/>
    <n v="1"/>
    <s v="INR"/>
    <n v="715"/>
    <s v="DURGAPUR"/>
    <x v="2"/>
    <n v="713205"/>
    <s v="IN"/>
    <b v="0"/>
  </r>
  <r>
    <n v="2313"/>
    <s v="407-5195801-3246753"/>
    <n v="5195801"/>
    <x v="0"/>
    <n v="30"/>
    <x v="2"/>
    <d v="2022-10-04T00:00:00"/>
    <x v="2"/>
    <x v="0"/>
    <x v="0"/>
    <s v="SET374-KR-NP-M"/>
    <x v="1"/>
    <s v="M"/>
    <n v="1"/>
    <s v="INR"/>
    <n v="666"/>
    <s v="GUDIYATHAM"/>
    <x v="3"/>
    <n v="632602"/>
    <s v="IN"/>
    <b v="0"/>
  </r>
  <r>
    <n v="2314"/>
    <s v="171-6082481-4636345"/>
    <n v="6082481"/>
    <x v="1"/>
    <n v="25"/>
    <x v="0"/>
    <d v="2022-10-04T00:00:00"/>
    <x v="2"/>
    <x v="0"/>
    <x v="2"/>
    <s v="SAR005"/>
    <x v="4"/>
    <s v="Free"/>
    <n v="1"/>
    <s v="INR"/>
    <n v="641"/>
    <s v="PATNA"/>
    <x v="20"/>
    <n v="800001"/>
    <s v="IN"/>
    <b v="0"/>
  </r>
  <r>
    <n v="2315"/>
    <s v="403-0062804-9588372"/>
    <n v="62804"/>
    <x v="1"/>
    <n v="31"/>
    <x v="2"/>
    <d v="2022-10-04T00:00:00"/>
    <x v="2"/>
    <x v="0"/>
    <x v="3"/>
    <s v="JNE3797-KR-L"/>
    <x v="2"/>
    <s v="L"/>
    <n v="1"/>
    <s v="INR"/>
    <n v="735"/>
    <s v="CHITTOOR"/>
    <x v="6"/>
    <n v="517193"/>
    <s v="IN"/>
    <b v="0"/>
  </r>
  <r>
    <n v="2316"/>
    <s v="402-9561324-9868334"/>
    <n v="9561324"/>
    <x v="1"/>
    <n v="46"/>
    <x v="1"/>
    <d v="2022-10-04T00:00:00"/>
    <x v="2"/>
    <x v="0"/>
    <x v="3"/>
    <s v="JNE3614-KR-XXXL"/>
    <x v="0"/>
    <s v="3XL"/>
    <n v="1"/>
    <s v="INR"/>
    <n v="431"/>
    <s v="RAIPUR"/>
    <x v="31"/>
    <n v="492001"/>
    <s v="IN"/>
    <b v="0"/>
  </r>
  <r>
    <n v="2317"/>
    <s v="402-9561324-9868334"/>
    <n v="9561324"/>
    <x v="1"/>
    <n v="27"/>
    <x v="2"/>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2"/>
    <d v="2022-10-04T00:00:00"/>
    <x v="2"/>
    <x v="0"/>
    <x v="0"/>
    <s v="J0332-DR-XS"/>
    <x v="2"/>
    <s v="XS"/>
    <n v="1"/>
    <s v="INR"/>
    <n v="648"/>
    <s v="BODHAN"/>
    <x v="9"/>
    <n v="503185"/>
    <s v="IN"/>
    <b v="0"/>
  </r>
  <r>
    <n v="2321"/>
    <s v="403-9793438-3036361"/>
    <n v="9793438"/>
    <x v="1"/>
    <n v="22"/>
    <x v="2"/>
    <d v="2022-10-04T00:00:00"/>
    <x v="2"/>
    <x v="0"/>
    <x v="0"/>
    <s v="PJNE3068-KR-5XL"/>
    <x v="0"/>
    <s v="5XL"/>
    <n v="1"/>
    <s v="INR"/>
    <n v="1099"/>
    <s v="BENGALURU"/>
    <x v="5"/>
    <n v="560086"/>
    <s v="IN"/>
    <b v="0"/>
  </r>
  <r>
    <n v="2322"/>
    <s v="405-9360585-7540304"/>
    <n v="9360585"/>
    <x v="1"/>
    <n v="42"/>
    <x v="2"/>
    <d v="2022-10-04T00:00:00"/>
    <x v="2"/>
    <x v="0"/>
    <x v="4"/>
    <s v="J0414-DR-XL"/>
    <x v="2"/>
    <s v="XL"/>
    <n v="1"/>
    <s v="INR"/>
    <n v="885"/>
    <s v="MUMBAI"/>
    <x v="4"/>
    <n v="400067"/>
    <s v="IN"/>
    <b v="0"/>
  </r>
  <r>
    <n v="2323"/>
    <s v="171-7796235-2934765"/>
    <n v="7796235"/>
    <x v="1"/>
    <n v="40"/>
    <x v="2"/>
    <d v="2022-10-04T00:00:00"/>
    <x v="2"/>
    <x v="0"/>
    <x v="2"/>
    <s v="JNE3560-KR-XS"/>
    <x v="0"/>
    <s v="XS"/>
    <n v="1"/>
    <s v="INR"/>
    <n v="487"/>
    <s v="BENGALURU"/>
    <x v="5"/>
    <n v="560058"/>
    <s v="IN"/>
    <b v="0"/>
  </r>
  <r>
    <n v="2324"/>
    <s v="171-5516157-3897155"/>
    <n v="5516157"/>
    <x v="1"/>
    <n v="33"/>
    <x v="2"/>
    <d v="2022-10-04T00:00:00"/>
    <x v="2"/>
    <x v="3"/>
    <x v="0"/>
    <s v="JNE3715-KR-XXL"/>
    <x v="0"/>
    <s v="XXL"/>
    <n v="1"/>
    <s v="INR"/>
    <n v="283"/>
    <s v="chennai"/>
    <x v="3"/>
    <n v="600072"/>
    <s v="IN"/>
    <b v="0"/>
  </r>
  <r>
    <n v="2325"/>
    <s v="405-1137216-6733101"/>
    <n v="1137216"/>
    <x v="1"/>
    <n v="38"/>
    <x v="1"/>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2"/>
    <d v="2022-10-04T00:00:00"/>
    <x v="2"/>
    <x v="0"/>
    <x v="3"/>
    <s v="SAR013"/>
    <x v="4"/>
    <s v="Free"/>
    <n v="1"/>
    <s v="INR"/>
    <n v="542"/>
    <s v="PATNA"/>
    <x v="20"/>
    <n v="800006"/>
    <s v="IN"/>
    <b v="0"/>
  </r>
  <r>
    <n v="2328"/>
    <s v="406-0213504-5584324"/>
    <n v="213504"/>
    <x v="0"/>
    <n v="55"/>
    <x v="0"/>
    <d v="2022-10-04T00:00:00"/>
    <x v="2"/>
    <x v="3"/>
    <x v="3"/>
    <s v="SAR013"/>
    <x v="4"/>
    <s v="Free"/>
    <n v="1"/>
    <s v="INR"/>
    <n v="1018"/>
    <s v="PATNA"/>
    <x v="20"/>
    <n v="800020"/>
    <s v="IN"/>
    <b v="0"/>
  </r>
  <r>
    <n v="2329"/>
    <s v="171-1476114-1788334"/>
    <n v="1476114"/>
    <x v="0"/>
    <n v="28"/>
    <x v="2"/>
    <d v="2022-10-04T00:00:00"/>
    <x v="2"/>
    <x v="0"/>
    <x v="2"/>
    <s v="SAR005"/>
    <x v="4"/>
    <s v="Free"/>
    <n v="1"/>
    <s v="INR"/>
    <n v="754"/>
    <s v="RANGPO"/>
    <x v="24"/>
    <n v="737136"/>
    <s v="IN"/>
    <b v="0"/>
  </r>
  <r>
    <n v="2330"/>
    <s v="408-2150202-3036352"/>
    <n v="2150202"/>
    <x v="0"/>
    <n v="49"/>
    <x v="1"/>
    <d v="2022-10-04T00:00:00"/>
    <x v="2"/>
    <x v="0"/>
    <x v="2"/>
    <s v="NW037-TP-SR-L"/>
    <x v="1"/>
    <s v="L"/>
    <n v="1"/>
    <s v="INR"/>
    <n v="450"/>
    <s v="BENGALURU"/>
    <x v="5"/>
    <n v="560047"/>
    <s v="IN"/>
    <b v="0"/>
  </r>
  <r>
    <n v="2331"/>
    <s v="407-3986357-3351534"/>
    <n v="3986357"/>
    <x v="0"/>
    <n v="22"/>
    <x v="2"/>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1"/>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2"/>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1"/>
    <d v="2022-10-04T00:00:00"/>
    <x v="2"/>
    <x v="0"/>
    <x v="2"/>
    <s v="SET290-KR-DPT-XS"/>
    <x v="1"/>
    <s v="XS"/>
    <n v="1"/>
    <s v="INR"/>
    <n v="792"/>
    <s v="NASHIK"/>
    <x v="4"/>
    <n v="422003"/>
    <s v="IN"/>
    <b v="0"/>
  </r>
  <r>
    <n v="2339"/>
    <s v="406-9072498-2857926"/>
    <n v="9072498"/>
    <x v="0"/>
    <n v="41"/>
    <x v="1"/>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2"/>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1"/>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2"/>
    <d v="2022-10-04T00:00:00"/>
    <x v="2"/>
    <x v="0"/>
    <x v="6"/>
    <s v="J0342-TP-L"/>
    <x v="3"/>
    <s v="L"/>
    <n v="1"/>
    <s v="INR"/>
    <n v="879"/>
    <s v="NEW DELHI"/>
    <x v="10"/>
    <n v="110084"/>
    <s v="IN"/>
    <b v="0"/>
  </r>
  <r>
    <n v="2352"/>
    <s v="402-3679238-0114757"/>
    <n v="3679238"/>
    <x v="0"/>
    <n v="29"/>
    <x v="2"/>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2"/>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2"/>
    <d v="2022-10-04T00:00:00"/>
    <x v="2"/>
    <x v="0"/>
    <x v="3"/>
    <s v="SET130-KR-NP-XS"/>
    <x v="1"/>
    <s v="XS"/>
    <n v="1"/>
    <s v="INR"/>
    <n v="499"/>
    <s v="RAJKOT"/>
    <x v="17"/>
    <n v="360006"/>
    <s v="IN"/>
    <b v="0"/>
  </r>
  <r>
    <n v="2357"/>
    <s v="406-0418241-4856351"/>
    <n v="418241"/>
    <x v="0"/>
    <n v="31"/>
    <x v="2"/>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2"/>
    <d v="2022-10-04T00:00:00"/>
    <x v="2"/>
    <x v="0"/>
    <x v="2"/>
    <s v="J0230-SKD-XS"/>
    <x v="1"/>
    <s v="XS"/>
    <n v="1"/>
    <s v="INR"/>
    <n v="1111"/>
    <s v="NEW DELHI"/>
    <x v="10"/>
    <n v="110027"/>
    <s v="IN"/>
    <b v="0"/>
  </r>
  <r>
    <n v="2360"/>
    <s v="405-1920863-1925101"/>
    <n v="1920863"/>
    <x v="0"/>
    <n v="38"/>
    <x v="2"/>
    <d v="2022-10-04T00:00:00"/>
    <x v="2"/>
    <x v="0"/>
    <x v="3"/>
    <s v="J0230-SKD-XXL"/>
    <x v="1"/>
    <s v="XXL"/>
    <n v="1"/>
    <s v="INR"/>
    <n v="1163"/>
    <s v="CHENNAI"/>
    <x v="3"/>
    <n v="600024"/>
    <s v="IN"/>
    <b v="0"/>
  </r>
  <r>
    <n v="2361"/>
    <s v="408-0649698-6825113"/>
    <n v="649698"/>
    <x v="0"/>
    <n v="54"/>
    <x v="0"/>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2"/>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2"/>
    <d v="2022-10-04T00:00:00"/>
    <x v="2"/>
    <x v="0"/>
    <x v="3"/>
    <s v="SET240-KR-PP-XXXL"/>
    <x v="1"/>
    <s v="3XL"/>
    <n v="1"/>
    <s v="INR"/>
    <n v="562"/>
    <s v="VADODARA"/>
    <x v="17"/>
    <n v="390012"/>
    <s v="IN"/>
    <b v="0"/>
  </r>
  <r>
    <n v="2367"/>
    <s v="407-5001310-3172341"/>
    <n v="5001310"/>
    <x v="0"/>
    <n v="34"/>
    <x v="2"/>
    <d v="2022-10-04T00:00:00"/>
    <x v="2"/>
    <x v="0"/>
    <x v="5"/>
    <s v="SAR013"/>
    <x v="4"/>
    <s v="Free"/>
    <n v="1"/>
    <s v="INR"/>
    <n v="563"/>
    <s v="HYDERABAD"/>
    <x v="9"/>
    <n v="500050"/>
    <s v="IN"/>
    <b v="0"/>
  </r>
  <r>
    <n v="2368"/>
    <s v="407-5001310-3172341"/>
    <n v="5001310"/>
    <x v="0"/>
    <n v="77"/>
    <x v="0"/>
    <d v="2022-10-04T00:00:00"/>
    <x v="2"/>
    <x v="0"/>
    <x v="0"/>
    <s v="BL085-S"/>
    <x v="5"/>
    <s v="S"/>
    <n v="1"/>
    <s v="INR"/>
    <n v="665"/>
    <s v="GARHMUKTESHWAR"/>
    <x v="13"/>
    <n v="245205"/>
    <s v="IN"/>
    <b v="0"/>
  </r>
  <r>
    <n v="2369"/>
    <s v="403-8314873-4593903"/>
    <n v="8314873"/>
    <x v="0"/>
    <n v="44"/>
    <x v="2"/>
    <d v="2022-10-04T00:00:00"/>
    <x v="2"/>
    <x v="0"/>
    <x v="6"/>
    <s v="J0008-SKD-XXL"/>
    <x v="1"/>
    <s v="XXL"/>
    <n v="1"/>
    <s v="INR"/>
    <n v="1075"/>
    <s v="SULTANPUR"/>
    <x v="13"/>
    <n v="228001"/>
    <s v="IN"/>
    <b v="0"/>
  </r>
  <r>
    <n v="2370"/>
    <s v="405-5494412-5096356"/>
    <n v="5494412"/>
    <x v="0"/>
    <n v="41"/>
    <x v="2"/>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2"/>
    <d v="2022-10-04T00:00:00"/>
    <x v="2"/>
    <x v="0"/>
    <x v="0"/>
    <s v="SET268-KR-NP-XL"/>
    <x v="1"/>
    <s v="XL"/>
    <n v="1"/>
    <s v="INR"/>
    <n v="788"/>
    <s v="PUNE"/>
    <x v="4"/>
    <n v="411047"/>
    <s v="IN"/>
    <b v="0"/>
  </r>
  <r>
    <n v="2375"/>
    <s v="403-8099234-4421106"/>
    <n v="8099234"/>
    <x v="0"/>
    <n v="23"/>
    <x v="2"/>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1"/>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1"/>
    <d v="2022-10-04T00:00:00"/>
    <x v="2"/>
    <x v="3"/>
    <x v="1"/>
    <s v="JNE3560-KR-XS"/>
    <x v="0"/>
    <s v="XS"/>
    <n v="1"/>
    <s v="INR"/>
    <n v="544"/>
    <s v="Hanamkonda"/>
    <x v="9"/>
    <n v="506370"/>
    <s v="IN"/>
    <b v="0"/>
  </r>
  <r>
    <n v="2383"/>
    <s v="408-6859738-0673165"/>
    <n v="6859738"/>
    <x v="0"/>
    <n v="33"/>
    <x v="2"/>
    <d v="2022-10-04T00:00:00"/>
    <x v="2"/>
    <x v="3"/>
    <x v="0"/>
    <s v="SAR023"/>
    <x v="4"/>
    <s v="Free"/>
    <n v="1"/>
    <s v="INR"/>
    <n v="835"/>
    <s v="BENGALURU"/>
    <x v="5"/>
    <n v="560097"/>
    <s v="IN"/>
    <b v="0"/>
  </r>
  <r>
    <n v="2384"/>
    <s v="171-6489945-7684360"/>
    <n v="6489945"/>
    <x v="0"/>
    <n v="18"/>
    <x v="2"/>
    <d v="2022-10-04T00:00:00"/>
    <x v="2"/>
    <x v="0"/>
    <x v="4"/>
    <s v="MEN5014-KR-L"/>
    <x v="0"/>
    <s v="L"/>
    <n v="1"/>
    <s v="INR"/>
    <n v="499"/>
    <s v="NEW DELHI"/>
    <x v="10"/>
    <n v="110091"/>
    <s v="IN"/>
    <b v="0"/>
  </r>
  <r>
    <n v="2385"/>
    <s v="171-4025646-7588336"/>
    <n v="4025646"/>
    <x v="0"/>
    <n v="59"/>
    <x v="0"/>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2"/>
    <d v="2022-10-04T00:00:00"/>
    <x v="2"/>
    <x v="3"/>
    <x v="2"/>
    <s v="SAR024"/>
    <x v="4"/>
    <s v="Free"/>
    <n v="1"/>
    <s v="INR"/>
    <n v="582"/>
    <s v="JAIPUR"/>
    <x v="12"/>
    <n v="302012"/>
    <s v="IN"/>
    <b v="0"/>
  </r>
  <r>
    <n v="2388"/>
    <s v="408-4539504-7505112"/>
    <n v="4539504"/>
    <x v="0"/>
    <n v="20"/>
    <x v="2"/>
    <d v="2022-10-04T00:00:00"/>
    <x v="2"/>
    <x v="0"/>
    <x v="0"/>
    <s v="SET402-KR-NP-XXXL"/>
    <x v="1"/>
    <s v="3XL"/>
    <n v="1"/>
    <s v="INR"/>
    <n v="988"/>
    <s v="GURGAON"/>
    <x v="1"/>
    <n v="122002"/>
    <s v="IN"/>
    <b v="0"/>
  </r>
  <r>
    <n v="2389"/>
    <s v="171-6064282-2337106"/>
    <n v="6064282"/>
    <x v="0"/>
    <n v="28"/>
    <x v="2"/>
    <d v="2022-10-04T00:00:00"/>
    <x v="2"/>
    <x v="0"/>
    <x v="2"/>
    <s v="SAR009"/>
    <x v="4"/>
    <s v="Free"/>
    <n v="1"/>
    <s v="INR"/>
    <n v="1149"/>
    <s v="DINDORI"/>
    <x v="14"/>
    <n v="481880"/>
    <s v="IN"/>
    <b v="0"/>
  </r>
  <r>
    <n v="2390"/>
    <s v="171-4353823-6088366"/>
    <n v="4353823"/>
    <x v="0"/>
    <n v="46"/>
    <x v="2"/>
    <d v="2022-10-04T00:00:00"/>
    <x v="2"/>
    <x v="0"/>
    <x v="1"/>
    <s v="SET345-KR-NP-L"/>
    <x v="1"/>
    <s v="L"/>
    <n v="1"/>
    <s v="INR"/>
    <n v="626"/>
    <s v="Ropar"/>
    <x v="0"/>
    <n v="140001"/>
    <s v="IN"/>
    <b v="0"/>
  </r>
  <r>
    <n v="2391"/>
    <s v="404-7452367-0615565"/>
    <n v="7452367"/>
    <x v="0"/>
    <n v="36"/>
    <x v="2"/>
    <d v="2022-10-04T00:00:00"/>
    <x v="2"/>
    <x v="3"/>
    <x v="2"/>
    <s v="JNE3721-KR-M"/>
    <x v="0"/>
    <s v="M"/>
    <n v="1"/>
    <s v="INR"/>
    <n v="292"/>
    <s v="LUCKNOW"/>
    <x v="13"/>
    <n v="226016"/>
    <s v="IN"/>
    <b v="0"/>
  </r>
  <r>
    <n v="2392"/>
    <s v="406-7817885-2057119"/>
    <n v="7817885"/>
    <x v="1"/>
    <n v="36"/>
    <x v="2"/>
    <d v="2022-10-04T00:00:00"/>
    <x v="2"/>
    <x v="0"/>
    <x v="3"/>
    <s v="J0341-DR-S"/>
    <x v="2"/>
    <s v="S"/>
    <n v="1"/>
    <s v="INR"/>
    <n v="744"/>
    <s v="Ayoor"/>
    <x v="7"/>
    <n v="691533"/>
    <s v="IN"/>
    <b v="0"/>
  </r>
  <r>
    <n v="2393"/>
    <s v="405-6158954-3829115"/>
    <n v="6158954"/>
    <x v="0"/>
    <n v="41"/>
    <x v="1"/>
    <d v="2022-10-04T00:00:00"/>
    <x v="2"/>
    <x v="3"/>
    <x v="2"/>
    <s v="JNE3887-KR-L"/>
    <x v="0"/>
    <s v="L"/>
    <n v="1"/>
    <s v="INR"/>
    <n v="526"/>
    <s v="KOLKATA"/>
    <x v="2"/>
    <n v="700036"/>
    <s v="IN"/>
    <b v="0"/>
  </r>
  <r>
    <n v="2394"/>
    <s v="407-1266088-8904337"/>
    <n v="1266088"/>
    <x v="0"/>
    <n v="36"/>
    <x v="1"/>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0"/>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0"/>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2"/>
    <d v="2022-10-04T00:00:00"/>
    <x v="2"/>
    <x v="0"/>
    <x v="1"/>
    <s v="JNE3568-KR-XL"/>
    <x v="0"/>
    <s v="XL"/>
    <n v="1"/>
    <s v="INR"/>
    <n v="399"/>
    <s v="Sundargarh"/>
    <x v="11"/>
    <n v="770019"/>
    <s v="IN"/>
    <b v="0"/>
  </r>
  <r>
    <n v="2402"/>
    <s v="402-0223096-4925159"/>
    <n v="223096"/>
    <x v="0"/>
    <n v="18"/>
    <x v="2"/>
    <d v="2022-10-04T00:00:00"/>
    <x v="2"/>
    <x v="3"/>
    <x v="6"/>
    <s v="JNE3560-KR-XXL"/>
    <x v="0"/>
    <s v="XXL"/>
    <n v="1"/>
    <s v="INR"/>
    <n v="487"/>
    <s v="CHENNAI"/>
    <x v="3"/>
    <n v="600040"/>
    <s v="IN"/>
    <b v="0"/>
  </r>
  <r>
    <n v="2403"/>
    <s v="404-6166478-3833117"/>
    <n v="6166478"/>
    <x v="0"/>
    <n v="70"/>
    <x v="0"/>
    <d v="2022-10-04T00:00:00"/>
    <x v="2"/>
    <x v="0"/>
    <x v="2"/>
    <s v="JNE3428-KR-S"/>
    <x v="0"/>
    <s v="S"/>
    <n v="1"/>
    <s v="INR"/>
    <n v="249"/>
    <s v="BENGALURU"/>
    <x v="5"/>
    <n v="562107"/>
    <s v="IN"/>
    <b v="0"/>
  </r>
  <r>
    <n v="2404"/>
    <s v="406-0201453-1073957"/>
    <n v="201453"/>
    <x v="0"/>
    <n v="48"/>
    <x v="2"/>
    <d v="2022-10-04T00:00:00"/>
    <x v="2"/>
    <x v="0"/>
    <x v="2"/>
    <s v="J0382-SKD-L"/>
    <x v="1"/>
    <s v="L"/>
    <n v="1"/>
    <s v="INR"/>
    <n v="1173"/>
    <s v="NEW DELHI"/>
    <x v="10"/>
    <n v="110046"/>
    <s v="IN"/>
    <b v="0"/>
  </r>
  <r>
    <n v="2405"/>
    <s v="404-1717405-1311550"/>
    <n v="1717405"/>
    <x v="0"/>
    <n v="38"/>
    <x v="2"/>
    <d v="2022-10-04T00:00:00"/>
    <x v="2"/>
    <x v="0"/>
    <x v="2"/>
    <s v="J0126-SKD-S"/>
    <x v="1"/>
    <s v="S"/>
    <n v="1"/>
    <s v="INR"/>
    <n v="783"/>
    <s v="TIRUCHIRAPPALLI"/>
    <x v="3"/>
    <n v="620023"/>
    <s v="IN"/>
    <b v="0"/>
  </r>
  <r>
    <n v="2406"/>
    <s v="403-8600695-3381927"/>
    <n v="8600695"/>
    <x v="0"/>
    <n v="18"/>
    <x v="2"/>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2"/>
    <d v="2022-10-04T00:00:00"/>
    <x v="2"/>
    <x v="0"/>
    <x v="3"/>
    <s v="JNE3465-KR-S"/>
    <x v="0"/>
    <s v="S"/>
    <n v="1"/>
    <s v="INR"/>
    <n v="517"/>
    <s v="PUNE"/>
    <x v="4"/>
    <n v="411045"/>
    <s v="IN"/>
    <b v="0"/>
  </r>
  <r>
    <n v="2409"/>
    <s v="407-1836507-0201959"/>
    <n v="1836507"/>
    <x v="0"/>
    <n v="32"/>
    <x v="1"/>
    <d v="2022-10-04T00:00:00"/>
    <x v="2"/>
    <x v="2"/>
    <x v="3"/>
    <s v="JNE3579-KR-S"/>
    <x v="0"/>
    <s v="S"/>
    <n v="1"/>
    <s v="INR"/>
    <n v="295"/>
    <s v="North West Delhi"/>
    <x v="10"/>
    <n v="110085"/>
    <s v="IN"/>
    <b v="0"/>
  </r>
  <r>
    <n v="2410"/>
    <s v="171-8283091-4833949"/>
    <n v="8283091"/>
    <x v="0"/>
    <n v="29"/>
    <x v="2"/>
    <d v="2022-10-04T00:00:00"/>
    <x v="2"/>
    <x v="3"/>
    <x v="2"/>
    <s v="NW005-ST-PJ-L"/>
    <x v="1"/>
    <s v="L"/>
    <n v="1"/>
    <s v="INR"/>
    <n v="562"/>
    <s v="MUMBAI"/>
    <x v="4"/>
    <n v="400027"/>
    <s v="IN"/>
    <b v="0"/>
  </r>
  <r>
    <n v="2411"/>
    <s v="408-5271854-8189142"/>
    <n v="5271854"/>
    <x v="0"/>
    <n v="40"/>
    <x v="2"/>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2"/>
    <d v="2022-10-04T00:00:00"/>
    <x v="2"/>
    <x v="0"/>
    <x v="2"/>
    <s v="SAR026"/>
    <x v="4"/>
    <s v="Free"/>
    <n v="1"/>
    <s v="INR"/>
    <n v="771"/>
    <s v="TIPTUR"/>
    <x v="5"/>
    <n v="572201"/>
    <s v="IN"/>
    <b v="0"/>
  </r>
  <r>
    <n v="2414"/>
    <s v="402-3338626-6552336"/>
    <n v="3338626"/>
    <x v="0"/>
    <n v="42"/>
    <x v="2"/>
    <d v="2022-10-04T00:00:00"/>
    <x v="2"/>
    <x v="0"/>
    <x v="2"/>
    <s v="SET153-KR-NP-XS"/>
    <x v="1"/>
    <s v="XS"/>
    <n v="1"/>
    <s v="INR"/>
    <n v="468"/>
    <s v="NEW DELHI"/>
    <x v="10"/>
    <n v="110062"/>
    <s v="IN"/>
    <b v="0"/>
  </r>
  <r>
    <n v="2415"/>
    <s v="171-5873322-1005127"/>
    <n v="5873322"/>
    <x v="1"/>
    <n v="42"/>
    <x v="1"/>
    <d v="2022-10-04T00:00:00"/>
    <x v="2"/>
    <x v="0"/>
    <x v="4"/>
    <s v="J0157-DR-L"/>
    <x v="2"/>
    <s v="L"/>
    <n v="1"/>
    <s v="INR"/>
    <n v="588"/>
    <s v="CHENNAI"/>
    <x v="3"/>
    <n v="600115"/>
    <s v="IN"/>
    <b v="0"/>
  </r>
  <r>
    <n v="2416"/>
    <s v="171-5236829-9631501"/>
    <n v="5236829"/>
    <x v="0"/>
    <n v="49"/>
    <x v="2"/>
    <d v="2022-10-04T00:00:00"/>
    <x v="2"/>
    <x v="0"/>
    <x v="0"/>
    <s v="J0277-SKD-S"/>
    <x v="1"/>
    <s v="S"/>
    <n v="1"/>
    <s v="INR"/>
    <n v="1333"/>
    <s v="BENGALURU"/>
    <x v="5"/>
    <n v="560079"/>
    <s v="IN"/>
    <b v="0"/>
  </r>
  <r>
    <n v="2417"/>
    <s v="405-0506071-3429169"/>
    <n v="506071"/>
    <x v="0"/>
    <n v="31"/>
    <x v="1"/>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1"/>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0"/>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2"/>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0"/>
    <d v="2022-10-04T00:00:00"/>
    <x v="2"/>
    <x v="0"/>
    <x v="3"/>
    <s v="JNE3793-KR-XXXL"/>
    <x v="0"/>
    <s v="3XL"/>
    <n v="1"/>
    <s v="INR"/>
    <n v="355"/>
    <s v="HYDERABAD"/>
    <x v="9"/>
    <n v="500090"/>
    <s v="IN"/>
    <b v="0"/>
  </r>
  <r>
    <n v="2433"/>
    <s v="407-2013576-9870707"/>
    <n v="2013576"/>
    <x v="0"/>
    <n v="49"/>
    <x v="2"/>
    <d v="2022-10-04T00:00:00"/>
    <x v="2"/>
    <x v="0"/>
    <x v="0"/>
    <s v="JNE3546-KR-XL"/>
    <x v="0"/>
    <s v="XL"/>
    <n v="1"/>
    <s v="INR"/>
    <n v="458"/>
    <s v="VARANASI"/>
    <x v="13"/>
    <n v="221007"/>
    <s v="IN"/>
    <b v="0"/>
  </r>
  <r>
    <n v="2434"/>
    <s v="407-2079943-2395563"/>
    <n v="2079943"/>
    <x v="0"/>
    <n v="37"/>
    <x v="2"/>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2"/>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1"/>
    <d v="2022-10-04T00:00:00"/>
    <x v="2"/>
    <x v="0"/>
    <x v="3"/>
    <s v="JNE3461-KR-L"/>
    <x v="0"/>
    <s v="L"/>
    <n v="1"/>
    <s v="INR"/>
    <n v="379"/>
    <s v="AMRAVATI"/>
    <x v="4"/>
    <n v="444604"/>
    <s v="IN"/>
    <b v="0"/>
  </r>
  <r>
    <n v="2440"/>
    <s v="402-1765798-7951549"/>
    <n v="1765798"/>
    <x v="0"/>
    <n v="23"/>
    <x v="2"/>
    <d v="2022-10-04T00:00:00"/>
    <x v="2"/>
    <x v="0"/>
    <x v="0"/>
    <s v="J0230-SKD-XXL"/>
    <x v="1"/>
    <s v="XXL"/>
    <n v="1"/>
    <s v="INR"/>
    <n v="1163"/>
    <s v="MUMBAI"/>
    <x v="4"/>
    <n v="400031"/>
    <s v="IN"/>
    <b v="0"/>
  </r>
  <r>
    <n v="2441"/>
    <s v="408-5453976-7005132"/>
    <n v="5453976"/>
    <x v="0"/>
    <n v="33"/>
    <x v="2"/>
    <d v="2022-10-04T00:00:00"/>
    <x v="2"/>
    <x v="3"/>
    <x v="2"/>
    <s v="MEN5004-KR-XXL"/>
    <x v="0"/>
    <s v="XXL"/>
    <n v="1"/>
    <s v="INR"/>
    <n v="688"/>
    <s v="PUNE"/>
    <x v="4"/>
    <n v="411019"/>
    <s v="IN"/>
    <b v="0"/>
  </r>
  <r>
    <n v="2442"/>
    <s v="403-8930980-5958724"/>
    <n v="8930980"/>
    <x v="0"/>
    <n v="54"/>
    <x v="1"/>
    <d v="2022-10-04T00:00:00"/>
    <x v="2"/>
    <x v="0"/>
    <x v="3"/>
    <s v="JNE3423-KR-M"/>
    <x v="0"/>
    <s v="M"/>
    <n v="1"/>
    <s v="INR"/>
    <n v="379"/>
    <s v="BOKARO STEEL CITY"/>
    <x v="19"/>
    <n v="827001"/>
    <s v="IN"/>
    <b v="0"/>
  </r>
  <r>
    <n v="2443"/>
    <s v="171-4350406-6569166"/>
    <n v="4350406"/>
    <x v="0"/>
    <n v="41"/>
    <x v="2"/>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1"/>
    <d v="2022-10-04T00:00:00"/>
    <x v="2"/>
    <x v="3"/>
    <x v="2"/>
    <s v="JNE3801-KR-XXL"/>
    <x v="0"/>
    <s v="XXL"/>
    <n v="1"/>
    <s v="INR"/>
    <n v="735"/>
    <s v="MUMBAI 400102"/>
    <x v="4"/>
    <n v="400102"/>
    <s v="IN"/>
    <b v="0"/>
  </r>
  <r>
    <n v="2447"/>
    <s v="406-1457185-7710744"/>
    <n v="1457185"/>
    <x v="1"/>
    <n v="27"/>
    <x v="2"/>
    <d v="2022-10-04T00:00:00"/>
    <x v="2"/>
    <x v="0"/>
    <x v="3"/>
    <s v="SET156-KR-NP-XXXL"/>
    <x v="1"/>
    <s v="3XL"/>
    <n v="1"/>
    <s v="INR"/>
    <n v="680"/>
    <s v="FARIDABAD"/>
    <x v="1"/>
    <n v="121002"/>
    <s v="IN"/>
    <b v="0"/>
  </r>
  <r>
    <n v="2448"/>
    <s v="404-6651614-8076312"/>
    <n v="6651614"/>
    <x v="0"/>
    <n v="42"/>
    <x v="1"/>
    <d v="2022-10-04T00:00:00"/>
    <x v="2"/>
    <x v="0"/>
    <x v="0"/>
    <s v="JNE3658-TP-XXL"/>
    <x v="3"/>
    <s v="XXL"/>
    <n v="1"/>
    <s v="INR"/>
    <n v="354"/>
    <s v="Vaishali"/>
    <x v="20"/>
    <n v="844505"/>
    <s v="IN"/>
    <b v="0"/>
  </r>
  <r>
    <n v="2449"/>
    <s v="408-7479560-0568359"/>
    <n v="7479560"/>
    <x v="0"/>
    <n v="54"/>
    <x v="1"/>
    <d v="2022-10-04T00:00:00"/>
    <x v="2"/>
    <x v="3"/>
    <x v="6"/>
    <s v="MEN5009-KR-M"/>
    <x v="0"/>
    <s v="M"/>
    <n v="1"/>
    <s v="INR"/>
    <n v="484"/>
    <s v="BENGALURU"/>
    <x v="5"/>
    <n v="560006"/>
    <s v="IN"/>
    <b v="0"/>
  </r>
  <r>
    <n v="2450"/>
    <s v="171-9569085-4815528"/>
    <n v="9569085"/>
    <x v="1"/>
    <n v="30"/>
    <x v="2"/>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0"/>
    <d v="2022-10-04T00:00:00"/>
    <x v="2"/>
    <x v="0"/>
    <x v="0"/>
    <s v="J0212-DR-XXXL"/>
    <x v="6"/>
    <s v="3XL"/>
    <n v="1"/>
    <s v="INR"/>
    <n v="791"/>
    <s v="NAVI MUMBAI"/>
    <x v="4"/>
    <n v="400701"/>
    <s v="IN"/>
    <b v="0"/>
  </r>
  <r>
    <n v="2453"/>
    <s v="408-4531808-1522737"/>
    <n v="4531808"/>
    <x v="1"/>
    <n v="33"/>
    <x v="2"/>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2"/>
    <d v="2022-10-04T00:00:00"/>
    <x v="2"/>
    <x v="0"/>
    <x v="2"/>
    <s v="JNE3401-KR-M"/>
    <x v="0"/>
    <s v="M"/>
    <n v="1"/>
    <s v="INR"/>
    <n v="259"/>
    <s v="SILCHAR"/>
    <x v="8"/>
    <n v="788010"/>
    <s v="IN"/>
    <b v="0"/>
  </r>
  <r>
    <n v="2457"/>
    <s v="171-8505964-7622708"/>
    <n v="8505964"/>
    <x v="0"/>
    <n v="28"/>
    <x v="2"/>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2"/>
    <d v="2022-10-04T00:00:00"/>
    <x v="2"/>
    <x v="3"/>
    <x v="3"/>
    <s v="JNE3440-KR-N-XXXL"/>
    <x v="0"/>
    <s v="3XL"/>
    <n v="1"/>
    <s v="INR"/>
    <n v="379"/>
    <s v="KOLKATA"/>
    <x v="2"/>
    <n v="700099"/>
    <s v="IN"/>
    <b v="0"/>
  </r>
  <r>
    <n v="2460"/>
    <s v="407-6611854-7787500"/>
    <n v="6611854"/>
    <x v="0"/>
    <n v="34"/>
    <x v="2"/>
    <d v="2022-10-04T00:00:00"/>
    <x v="2"/>
    <x v="0"/>
    <x v="3"/>
    <s v="SET288-KR-NP-XL"/>
    <x v="1"/>
    <s v="XL"/>
    <n v="1"/>
    <s v="INR"/>
    <n v="698"/>
    <s v="CHALAKUDY"/>
    <x v="7"/>
    <n v="680307"/>
    <s v="IN"/>
    <b v="0"/>
  </r>
  <r>
    <n v="2461"/>
    <s v="404-3977426-3618702"/>
    <n v="3977426"/>
    <x v="0"/>
    <n v="47"/>
    <x v="1"/>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2"/>
    <d v="2022-10-04T00:00:00"/>
    <x v="2"/>
    <x v="2"/>
    <x v="0"/>
    <s v="SET268-KR-NP-XL"/>
    <x v="1"/>
    <s v="XL"/>
    <n v="1"/>
    <s v="INR"/>
    <n v="698"/>
    <s v="Hyderabad"/>
    <x v="9"/>
    <n v="500065"/>
    <s v="IN"/>
    <b v="0"/>
  </r>
  <r>
    <n v="2464"/>
    <s v="406-5032850-9450732"/>
    <n v="5032850"/>
    <x v="0"/>
    <n v="60"/>
    <x v="0"/>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2"/>
    <d v="2022-10-04T00:00:00"/>
    <x v="2"/>
    <x v="0"/>
    <x v="4"/>
    <s v="J0230-SKD-XL"/>
    <x v="1"/>
    <s v="XL"/>
    <n v="1"/>
    <s v="INR"/>
    <n v="969"/>
    <s v="kolkata"/>
    <x v="2"/>
    <n v="700156"/>
    <s v="IN"/>
    <b v="0"/>
  </r>
  <r>
    <n v="2467"/>
    <s v="402-9102629-5205902"/>
    <n v="9102629"/>
    <x v="0"/>
    <n v="26"/>
    <x v="0"/>
    <d v="2022-10-04T00:00:00"/>
    <x v="2"/>
    <x v="0"/>
    <x v="2"/>
    <s v="JNE3659-TP-N-S"/>
    <x v="3"/>
    <s v="S"/>
    <n v="1"/>
    <s v="INR"/>
    <n v="493"/>
    <s v="SOUTH GOA"/>
    <x v="25"/>
    <n v="403802"/>
    <s v="IN"/>
    <b v="1"/>
  </r>
  <r>
    <n v="2468"/>
    <s v="404-5745923-1311563"/>
    <n v="5745923"/>
    <x v="0"/>
    <n v="22"/>
    <x v="2"/>
    <d v="2022-10-04T00:00:00"/>
    <x v="2"/>
    <x v="0"/>
    <x v="0"/>
    <s v="JNE3568-KR-XS"/>
    <x v="0"/>
    <s v="XS"/>
    <n v="1"/>
    <s v="INR"/>
    <n v="435"/>
    <s v="JALANDHAR"/>
    <x v="0"/>
    <n v="144031"/>
    <s v="IN"/>
    <b v="0"/>
  </r>
  <r>
    <n v="2469"/>
    <s v="408-2708645-6869141"/>
    <n v="2708645"/>
    <x v="0"/>
    <n v="42"/>
    <x v="2"/>
    <d v="2022-10-04T00:00:00"/>
    <x v="2"/>
    <x v="0"/>
    <x v="6"/>
    <s v="J0008-SKD-M"/>
    <x v="1"/>
    <s v="M"/>
    <n v="1"/>
    <s v="INR"/>
    <n v="1075"/>
    <s v="PUNE"/>
    <x v="4"/>
    <n v="411028"/>
    <s v="IN"/>
    <b v="0"/>
  </r>
  <r>
    <n v="2470"/>
    <s v="408-3652923-6182757"/>
    <n v="3652923"/>
    <x v="0"/>
    <n v="25"/>
    <x v="2"/>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2"/>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2"/>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2"/>
    <d v="2022-10-04T00:00:00"/>
    <x v="2"/>
    <x v="0"/>
    <x v="3"/>
    <s v="J0308-DR-XXXL"/>
    <x v="2"/>
    <s v="3XL"/>
    <n v="1"/>
    <s v="INR"/>
    <n v="665"/>
    <s v="THANE"/>
    <x v="4"/>
    <n v="400601"/>
    <s v="IN"/>
    <b v="0"/>
  </r>
  <r>
    <n v="2480"/>
    <s v="407-3557742-2917139"/>
    <n v="3557742"/>
    <x v="0"/>
    <n v="49"/>
    <x v="2"/>
    <d v="2022-10-04T00:00:00"/>
    <x v="2"/>
    <x v="0"/>
    <x v="2"/>
    <s v="SET224-KR-NP-XS"/>
    <x v="1"/>
    <s v="XS"/>
    <n v="1"/>
    <s v="INR"/>
    <n v="1299"/>
    <s v="HYDERABAD"/>
    <x v="9"/>
    <n v="500013"/>
    <s v="IN"/>
    <b v="0"/>
  </r>
  <r>
    <n v="2481"/>
    <s v="403-6541650-4984366"/>
    <n v="6541650"/>
    <x v="0"/>
    <n v="40"/>
    <x v="2"/>
    <d v="2022-10-04T00:00:00"/>
    <x v="2"/>
    <x v="0"/>
    <x v="3"/>
    <s v="SET350-KR-NP-S"/>
    <x v="1"/>
    <s v="S"/>
    <n v="1"/>
    <s v="INR"/>
    <n v="1299"/>
    <s v="ROORKEE"/>
    <x v="15"/>
    <n v="247667"/>
    <s v="IN"/>
    <b v="0"/>
  </r>
  <r>
    <n v="2482"/>
    <s v="405-6665264-0707563"/>
    <n v="6665264"/>
    <x v="0"/>
    <n v="46"/>
    <x v="2"/>
    <d v="2022-10-04T00:00:00"/>
    <x v="2"/>
    <x v="0"/>
    <x v="2"/>
    <s v="JNE3697-KR-S"/>
    <x v="0"/>
    <s v="S"/>
    <n v="1"/>
    <s v="INR"/>
    <n v="458"/>
    <s v="MEERUT"/>
    <x v="13"/>
    <n v="250002"/>
    <s v="IN"/>
    <b v="0"/>
  </r>
  <r>
    <n v="2483"/>
    <s v="404-4079752-6017934"/>
    <n v="4079752"/>
    <x v="0"/>
    <n v="32"/>
    <x v="2"/>
    <d v="2022-10-04T00:00:00"/>
    <x v="2"/>
    <x v="0"/>
    <x v="1"/>
    <s v="JNE3793-KR-XXXL"/>
    <x v="0"/>
    <s v="3XL"/>
    <n v="1"/>
    <s v="INR"/>
    <n v="355"/>
    <s v="KOLLAM"/>
    <x v="7"/>
    <n v="691333"/>
    <s v="IN"/>
    <b v="0"/>
  </r>
  <r>
    <n v="2484"/>
    <s v="407-4753651-1901103"/>
    <n v="4753651"/>
    <x v="0"/>
    <n v="39"/>
    <x v="2"/>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2"/>
    <d v="2022-10-04T00:00:00"/>
    <x v="2"/>
    <x v="0"/>
    <x v="1"/>
    <s v="MEN5014-KR-L"/>
    <x v="0"/>
    <s v="L"/>
    <n v="1"/>
    <s v="INR"/>
    <n v="495"/>
    <s v="SILIGURI"/>
    <x v="2"/>
    <n v="734001"/>
    <s v="IN"/>
    <b v="0"/>
  </r>
  <r>
    <n v="2487"/>
    <s v="407-1989908-6421162"/>
    <n v="1989908"/>
    <x v="0"/>
    <n v="32"/>
    <x v="1"/>
    <d v="2022-10-04T00:00:00"/>
    <x v="2"/>
    <x v="0"/>
    <x v="3"/>
    <s v="SAR017"/>
    <x v="4"/>
    <s v="Free"/>
    <n v="1"/>
    <s v="INR"/>
    <n v="1126"/>
    <s v="Haldwani"/>
    <x v="15"/>
    <n v="263139"/>
    <s v="IN"/>
    <b v="0"/>
  </r>
  <r>
    <n v="2488"/>
    <s v="407-0039842-7758742"/>
    <n v="39842"/>
    <x v="0"/>
    <n v="22"/>
    <x v="2"/>
    <d v="2022-10-04T00:00:00"/>
    <x v="2"/>
    <x v="0"/>
    <x v="3"/>
    <s v="JNE3504-KR-XS"/>
    <x v="0"/>
    <s v="XS"/>
    <n v="1"/>
    <s v="INR"/>
    <n v="487"/>
    <s v="THANE"/>
    <x v="4"/>
    <n v="400602"/>
    <s v="IN"/>
    <b v="0"/>
  </r>
  <r>
    <n v="2489"/>
    <s v="403-2893349-5127534"/>
    <n v="2893349"/>
    <x v="1"/>
    <n v="44"/>
    <x v="1"/>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2"/>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2"/>
    <d v="2022-10-04T00:00:00"/>
    <x v="2"/>
    <x v="0"/>
    <x v="6"/>
    <s v="JNE3720-KR-M"/>
    <x v="0"/>
    <s v="M"/>
    <n v="1"/>
    <s v="INR"/>
    <n v="517"/>
    <s v="NAGERCOIL"/>
    <x v="3"/>
    <n v="629603"/>
    <s v="IN"/>
    <b v="0"/>
  </r>
  <r>
    <n v="2496"/>
    <s v="402-6398667-1525120"/>
    <n v="6398667"/>
    <x v="0"/>
    <n v="29"/>
    <x v="2"/>
    <d v="2022-10-04T00:00:00"/>
    <x v="2"/>
    <x v="0"/>
    <x v="0"/>
    <s v="J0236-SKD-XL"/>
    <x v="1"/>
    <s v="XL"/>
    <n v="1"/>
    <s v="INR"/>
    <n v="921"/>
    <s v="CHENNAI"/>
    <x v="3"/>
    <n v="600072"/>
    <s v="IN"/>
    <b v="0"/>
  </r>
  <r>
    <n v="2497"/>
    <s v="405-8738841-3637915"/>
    <n v="8738841"/>
    <x v="1"/>
    <n v="28"/>
    <x v="2"/>
    <d v="2022-10-04T00:00:00"/>
    <x v="2"/>
    <x v="0"/>
    <x v="2"/>
    <s v="SET340-KR-NP-L"/>
    <x v="1"/>
    <s v="L"/>
    <n v="1"/>
    <s v="INR"/>
    <n v="799"/>
    <s v="KALYAN"/>
    <x v="4"/>
    <n v="421201"/>
    <s v="IN"/>
    <b v="0"/>
  </r>
  <r>
    <n v="2498"/>
    <s v="404-1510597-5556323"/>
    <n v="1510597"/>
    <x v="0"/>
    <n v="38"/>
    <x v="2"/>
    <d v="2022-10-04T00:00:00"/>
    <x v="2"/>
    <x v="0"/>
    <x v="2"/>
    <s v="SET328-KR-NP-XL"/>
    <x v="1"/>
    <s v="XL"/>
    <n v="1"/>
    <s v="INR"/>
    <n v="597"/>
    <s v="JALANDHAR"/>
    <x v="0"/>
    <n v="144001"/>
    <s v="IN"/>
    <b v="0"/>
  </r>
  <r>
    <n v="2499"/>
    <s v="407-7033145-9301913"/>
    <n v="7033145"/>
    <x v="0"/>
    <n v="40"/>
    <x v="2"/>
    <d v="2022-10-04T00:00:00"/>
    <x v="2"/>
    <x v="0"/>
    <x v="2"/>
    <s v="JNE3803-KR-S"/>
    <x v="0"/>
    <s v="S"/>
    <n v="1"/>
    <s v="INR"/>
    <n v="431"/>
    <s v="PUNE"/>
    <x v="4"/>
    <n v="411044"/>
    <s v="IN"/>
    <b v="0"/>
  </r>
  <r>
    <n v="2500"/>
    <s v="402-3764718-7576346"/>
    <n v="3764718"/>
    <x v="0"/>
    <n v="40"/>
    <x v="2"/>
    <d v="2022-10-04T00:00:00"/>
    <x v="2"/>
    <x v="0"/>
    <x v="4"/>
    <s v="BL104-L"/>
    <x v="5"/>
    <s v="L"/>
    <n v="1"/>
    <s v="INR"/>
    <n v="545"/>
    <s v="BENGALURU"/>
    <x v="5"/>
    <n v="560034"/>
    <s v="IN"/>
    <b v="0"/>
  </r>
  <r>
    <n v="2501"/>
    <s v="407-8727612-5299545"/>
    <n v="8727612"/>
    <x v="0"/>
    <n v="40"/>
    <x v="1"/>
    <d v="2022-10-04T00:00:00"/>
    <x v="2"/>
    <x v="0"/>
    <x v="3"/>
    <s v="J0201-TP-L"/>
    <x v="3"/>
    <s v="L"/>
    <n v="1"/>
    <s v="INR"/>
    <n v="625"/>
    <s v="BENGALURU"/>
    <x v="5"/>
    <n v="560066"/>
    <s v="IN"/>
    <b v="0"/>
  </r>
  <r>
    <n v="2502"/>
    <s v="407-8727612-5299545"/>
    <n v="8727612"/>
    <x v="0"/>
    <n v="38"/>
    <x v="2"/>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0"/>
    <d v="2022-10-04T00:00:00"/>
    <x v="2"/>
    <x v="0"/>
    <x v="0"/>
    <s v="J0314-KR-M"/>
    <x v="0"/>
    <s v="M"/>
    <n v="1"/>
    <s v="INR"/>
    <n v="761"/>
    <s v="CHENNAI"/>
    <x v="3"/>
    <n v="600088"/>
    <s v="IN"/>
    <b v="0"/>
  </r>
  <r>
    <n v="2505"/>
    <s v="403-8037221-5100317"/>
    <n v="8037221"/>
    <x v="1"/>
    <n v="35"/>
    <x v="2"/>
    <d v="2022-10-04T00:00:00"/>
    <x v="2"/>
    <x v="0"/>
    <x v="3"/>
    <s v="JNE3797-KR-M"/>
    <x v="2"/>
    <s v="M"/>
    <n v="1"/>
    <s v="INR"/>
    <n v="735"/>
    <s v="BENGALURU"/>
    <x v="5"/>
    <n v="560102"/>
    <s v="IN"/>
    <b v="0"/>
  </r>
  <r>
    <n v="2506"/>
    <s v="407-7505308-3298705"/>
    <n v="7505308"/>
    <x v="0"/>
    <n v="29"/>
    <x v="2"/>
    <d v="2022-10-04T00:00:00"/>
    <x v="2"/>
    <x v="0"/>
    <x v="2"/>
    <s v="SET300-KR-NP-XXXL"/>
    <x v="1"/>
    <s v="3XL"/>
    <n v="1"/>
    <s v="INR"/>
    <n v="967"/>
    <s v="BENGALURU"/>
    <x v="5"/>
    <n v="560078"/>
    <s v="IN"/>
    <b v="0"/>
  </r>
  <r>
    <n v="2507"/>
    <s v="404-0204347-9793178"/>
    <n v="204347"/>
    <x v="0"/>
    <n v="25"/>
    <x v="2"/>
    <d v="2022-10-04T00:00:00"/>
    <x v="2"/>
    <x v="0"/>
    <x v="3"/>
    <s v="JNE3659-TP-N-XL"/>
    <x v="3"/>
    <s v="XL"/>
    <n v="1"/>
    <s v="INR"/>
    <n v="493"/>
    <s v="JAIPUR"/>
    <x v="12"/>
    <n v="302017"/>
    <s v="IN"/>
    <b v="0"/>
  </r>
  <r>
    <n v="2508"/>
    <s v="403-3660668-4620312"/>
    <n v="3660668"/>
    <x v="0"/>
    <n v="42"/>
    <x v="1"/>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2"/>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2"/>
    <d v="2022-10-04T00:00:00"/>
    <x v="2"/>
    <x v="0"/>
    <x v="4"/>
    <s v="BL103-XXL"/>
    <x v="5"/>
    <s v="XXL"/>
    <n v="1"/>
    <s v="INR"/>
    <n v="1018"/>
    <s v="GWALIOR"/>
    <x v="14"/>
    <n v="474004"/>
    <s v="IN"/>
    <b v="0"/>
  </r>
  <r>
    <n v="2513"/>
    <s v="403-0415495-4311549"/>
    <n v="415495"/>
    <x v="0"/>
    <n v="48"/>
    <x v="1"/>
    <d v="2022-10-04T00:00:00"/>
    <x v="2"/>
    <x v="0"/>
    <x v="1"/>
    <s v="JNE3642-TP-XS"/>
    <x v="3"/>
    <s v="XS"/>
    <n v="1"/>
    <s v="INR"/>
    <n v="329"/>
    <s v="ERODE"/>
    <x v="3"/>
    <n v="638009"/>
    <s v="IN"/>
    <b v="0"/>
  </r>
  <r>
    <n v="2514"/>
    <s v="403-1600548-9304341"/>
    <n v="1600548"/>
    <x v="0"/>
    <n v="44"/>
    <x v="2"/>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1"/>
    <d v="2022-10-04T00:00:00"/>
    <x v="2"/>
    <x v="0"/>
    <x v="2"/>
    <s v="JNE3417-KR-M"/>
    <x v="0"/>
    <s v="M"/>
    <n v="1"/>
    <s v="INR"/>
    <n v="343"/>
    <s v="CHENNAI"/>
    <x v="3"/>
    <n v="600032"/>
    <s v="IN"/>
    <b v="0"/>
  </r>
  <r>
    <n v="2518"/>
    <s v="403-6685020-0463550"/>
    <n v="6685020"/>
    <x v="1"/>
    <n v="29"/>
    <x v="2"/>
    <d v="2022-10-04T00:00:00"/>
    <x v="2"/>
    <x v="0"/>
    <x v="3"/>
    <s v="J0041-SET-L"/>
    <x v="1"/>
    <s v="L"/>
    <n v="1"/>
    <s v="INR"/>
    <n v="763"/>
    <s v="AVINASHI"/>
    <x v="3"/>
    <n v="641654"/>
    <s v="IN"/>
    <b v="0"/>
  </r>
  <r>
    <n v="2519"/>
    <s v="403-8760277-1809906"/>
    <n v="8760277"/>
    <x v="0"/>
    <n v="43"/>
    <x v="2"/>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2"/>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2"/>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0"/>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2"/>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2"/>
    <d v="2022-10-04T00:00:00"/>
    <x v="2"/>
    <x v="0"/>
    <x v="3"/>
    <s v="JNE3794-KR-XXL"/>
    <x v="0"/>
    <s v="XXL"/>
    <n v="2"/>
    <s v="INR"/>
    <n v="1034"/>
    <s v="RADHAPURAM"/>
    <x v="3"/>
    <n v="627111"/>
    <s v="IN"/>
    <b v="0"/>
  </r>
  <r>
    <n v="2531"/>
    <s v="403-1367007-8133114"/>
    <n v="1367007"/>
    <x v="0"/>
    <n v="19"/>
    <x v="2"/>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2"/>
    <d v="2022-10-04T00:00:00"/>
    <x v="2"/>
    <x v="3"/>
    <x v="2"/>
    <s v="J0243-DR-XXXL"/>
    <x v="6"/>
    <s v="3XL"/>
    <n v="1"/>
    <s v="INR"/>
    <n v="999"/>
    <s v="SANGLI MIRAJ KUPWAD"/>
    <x v="4"/>
    <n v="416410"/>
    <s v="IN"/>
    <b v="0"/>
  </r>
  <r>
    <n v="2534"/>
    <s v="403-8087577-5216352"/>
    <n v="8087577"/>
    <x v="0"/>
    <n v="42"/>
    <x v="2"/>
    <d v="2022-10-04T00:00:00"/>
    <x v="2"/>
    <x v="0"/>
    <x v="1"/>
    <s v="JNE3688-TU-XS"/>
    <x v="3"/>
    <s v="XS"/>
    <n v="1"/>
    <s v="INR"/>
    <n v="836"/>
    <s v="HYDERABAD"/>
    <x v="9"/>
    <n v="500085"/>
    <s v="IN"/>
    <b v="0"/>
  </r>
  <r>
    <n v="2535"/>
    <s v="171-1859343-0772354"/>
    <n v="1859343"/>
    <x v="0"/>
    <n v="48"/>
    <x v="2"/>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2"/>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1"/>
    <d v="2022-10-04T00:00:00"/>
    <x v="2"/>
    <x v="0"/>
    <x v="2"/>
    <s v="J0117-TP-XL"/>
    <x v="3"/>
    <s v="XL"/>
    <n v="1"/>
    <s v="INR"/>
    <n v="726"/>
    <s v="Manipal"/>
    <x v="5"/>
    <n v="576104"/>
    <s v="IN"/>
    <b v="0"/>
  </r>
  <r>
    <n v="2544"/>
    <s v="402-4349072-8190735"/>
    <n v="4349072"/>
    <x v="0"/>
    <n v="47"/>
    <x v="2"/>
    <d v="2022-10-04T00:00:00"/>
    <x v="2"/>
    <x v="0"/>
    <x v="0"/>
    <s v="PJNE2100-KR-N-6XL"/>
    <x v="0"/>
    <s v="6XL"/>
    <n v="1"/>
    <s v="INR"/>
    <n v="452"/>
    <s v="SECUNDERABAD"/>
    <x v="9"/>
    <n v="500080"/>
    <s v="IN"/>
    <b v="0"/>
  </r>
  <r>
    <n v="2545"/>
    <s v="402-4349072-8190735"/>
    <n v="4349072"/>
    <x v="1"/>
    <n v="40"/>
    <x v="2"/>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1"/>
    <d v="2022-10-04T00:00:00"/>
    <x v="2"/>
    <x v="0"/>
    <x v="3"/>
    <s v="SET263-KR-NP-XS"/>
    <x v="1"/>
    <s v="XS"/>
    <n v="1"/>
    <s v="INR"/>
    <n v="614"/>
    <s v="UDUPI"/>
    <x v="5"/>
    <n v="576101"/>
    <s v="IN"/>
    <b v="0"/>
  </r>
  <r>
    <n v="2548"/>
    <s v="404-2570797-2433155"/>
    <n v="2570797"/>
    <x v="0"/>
    <n v="45"/>
    <x v="2"/>
    <d v="2022-10-04T00:00:00"/>
    <x v="2"/>
    <x v="0"/>
    <x v="2"/>
    <s v="SET131-KR-NP-XS"/>
    <x v="1"/>
    <s v="XS"/>
    <n v="1"/>
    <s v="INR"/>
    <n v="567"/>
    <s v="TIRUPATI"/>
    <x v="6"/>
    <n v="517520"/>
    <s v="IN"/>
    <b v="0"/>
  </r>
  <r>
    <n v="2549"/>
    <s v="402-3019555-0941934"/>
    <n v="3019555"/>
    <x v="0"/>
    <n v="48"/>
    <x v="2"/>
    <d v="2022-10-04T00:00:00"/>
    <x v="2"/>
    <x v="0"/>
    <x v="1"/>
    <s v="SET268-KR-NP-XS"/>
    <x v="1"/>
    <s v="XS"/>
    <n v="1"/>
    <s v="INR"/>
    <n v="788"/>
    <s v="MANGALURU"/>
    <x v="5"/>
    <n v="575007"/>
    <s v="IN"/>
    <b v="0"/>
  </r>
  <r>
    <n v="2550"/>
    <s v="402-3019555-0941934"/>
    <n v="3019555"/>
    <x v="1"/>
    <n v="59"/>
    <x v="0"/>
    <d v="2022-10-04T00:00:00"/>
    <x v="2"/>
    <x v="0"/>
    <x v="0"/>
    <s v="SET293-KR-NP-M"/>
    <x v="1"/>
    <s v="M"/>
    <n v="1"/>
    <s v="INR"/>
    <n v="702"/>
    <s v="CHENNAI"/>
    <x v="3"/>
    <n v="600100"/>
    <s v="IN"/>
    <b v="0"/>
  </r>
  <r>
    <n v="2551"/>
    <s v="403-8050149-7997962"/>
    <n v="8050149"/>
    <x v="0"/>
    <n v="48"/>
    <x v="2"/>
    <d v="2022-10-04T00:00:00"/>
    <x v="2"/>
    <x v="3"/>
    <x v="2"/>
    <s v="SET392-KR-NP-S"/>
    <x v="1"/>
    <s v="S"/>
    <n v="1"/>
    <s v="INR"/>
    <n v="799"/>
    <s v="New Delhi"/>
    <x v="10"/>
    <n v="110059"/>
    <s v="IN"/>
    <b v="0"/>
  </r>
  <r>
    <n v="2552"/>
    <s v="402-7428153-0891553"/>
    <n v="7428153"/>
    <x v="0"/>
    <n v="36"/>
    <x v="2"/>
    <d v="2022-10-04T00:00:00"/>
    <x v="2"/>
    <x v="0"/>
    <x v="3"/>
    <s v="JNE1408-GREY-KR-UDF19-M"/>
    <x v="0"/>
    <s v="M"/>
    <n v="1"/>
    <s v="INR"/>
    <n v="301"/>
    <s v="OTTAPPALAM"/>
    <x v="7"/>
    <n v="679521"/>
    <s v="IN"/>
    <b v="0"/>
  </r>
  <r>
    <n v="2553"/>
    <s v="402-0742120-3913918"/>
    <n v="742120"/>
    <x v="0"/>
    <n v="20"/>
    <x v="0"/>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2"/>
    <d v="2022-10-04T00:00:00"/>
    <x v="2"/>
    <x v="0"/>
    <x v="2"/>
    <s v="NW005-ST-PJ-L"/>
    <x v="1"/>
    <s v="L"/>
    <n v="1"/>
    <s v="INR"/>
    <n v="562"/>
    <s v="MUMBAI"/>
    <x v="4"/>
    <n v="400072"/>
    <s v="IN"/>
    <b v="0"/>
  </r>
  <r>
    <n v="2556"/>
    <s v="406-7108635-2471532"/>
    <n v="7108635"/>
    <x v="0"/>
    <n v="20"/>
    <x v="0"/>
    <d v="2022-10-04T00:00:00"/>
    <x v="2"/>
    <x v="0"/>
    <x v="2"/>
    <s v="J0117-TP-S"/>
    <x v="3"/>
    <s v="S"/>
    <n v="1"/>
    <s v="INR"/>
    <n v="499"/>
    <s v="JOWAI"/>
    <x v="33"/>
    <n v="793150"/>
    <s v="IN"/>
    <b v="0"/>
  </r>
  <r>
    <n v="2557"/>
    <s v="406-7299160-8106716"/>
    <n v="7299160"/>
    <x v="0"/>
    <n v="24"/>
    <x v="2"/>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2"/>
    <d v="2022-10-04T00:00:00"/>
    <x v="2"/>
    <x v="3"/>
    <x v="2"/>
    <s v="JNE3710-DR-M"/>
    <x v="2"/>
    <s v="M"/>
    <n v="1"/>
    <s v="INR"/>
    <n v="699"/>
    <s v="TENALI, Guntur district"/>
    <x v="6"/>
    <n v="522202"/>
    <s v="IN"/>
    <b v="0"/>
  </r>
  <r>
    <n v="2560"/>
    <s v="408-5239329-1980303"/>
    <n v="5239329"/>
    <x v="0"/>
    <n v="42"/>
    <x v="2"/>
    <d v="2022-10-04T00:00:00"/>
    <x v="2"/>
    <x v="0"/>
    <x v="3"/>
    <s v="JNE3856-KR-XL"/>
    <x v="0"/>
    <s v="XL"/>
    <n v="1"/>
    <s v="INR"/>
    <n v="542"/>
    <s v="NEW DELHI"/>
    <x v="10"/>
    <n v="110060"/>
    <s v="IN"/>
    <b v="0"/>
  </r>
  <r>
    <n v="2561"/>
    <s v="408-5239329-1980303"/>
    <n v="5239329"/>
    <x v="0"/>
    <n v="26"/>
    <x v="2"/>
    <d v="2022-10-04T00:00:00"/>
    <x v="2"/>
    <x v="0"/>
    <x v="2"/>
    <s v="JNE3838-KR-XXXL"/>
    <x v="0"/>
    <s v="3XL"/>
    <n v="1"/>
    <s v="INR"/>
    <n v="387"/>
    <s v="VILLUPURAM"/>
    <x v="3"/>
    <n v="605602"/>
    <s v="IN"/>
    <b v="0"/>
  </r>
  <r>
    <n v="2562"/>
    <s v="407-2550684-0716316"/>
    <n v="2550684"/>
    <x v="0"/>
    <n v="45"/>
    <x v="2"/>
    <d v="2022-10-04T00:00:00"/>
    <x v="2"/>
    <x v="3"/>
    <x v="0"/>
    <s v="SET277-KR-NP-XXXL"/>
    <x v="1"/>
    <s v="3XL"/>
    <n v="1"/>
    <s v="INR"/>
    <n v="1268"/>
    <s v="GURGAON"/>
    <x v="1"/>
    <n v="122018"/>
    <s v="IN"/>
    <b v="0"/>
  </r>
  <r>
    <n v="2563"/>
    <s v="171-0875734-7933106"/>
    <n v="875734"/>
    <x v="0"/>
    <n v="42"/>
    <x v="2"/>
    <d v="2022-10-04T00:00:00"/>
    <x v="2"/>
    <x v="0"/>
    <x v="2"/>
    <s v="JNE2270-KR-487-A-XS"/>
    <x v="0"/>
    <s v="XS"/>
    <n v="1"/>
    <s v="INR"/>
    <n v="518"/>
    <s v="BENGALURU"/>
    <x v="5"/>
    <n v="560043"/>
    <s v="IN"/>
    <b v="0"/>
  </r>
  <r>
    <n v="2564"/>
    <s v="404-2118991-7333137"/>
    <n v="2118991"/>
    <x v="1"/>
    <n v="39"/>
    <x v="2"/>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1"/>
    <d v="2022-10-04T00:00:00"/>
    <x v="2"/>
    <x v="0"/>
    <x v="0"/>
    <s v="J0335-DR-L"/>
    <x v="2"/>
    <s v="L"/>
    <n v="1"/>
    <s v="INR"/>
    <n v="940"/>
    <s v="KALAMASSERY"/>
    <x v="7"/>
    <n v="682022"/>
    <s v="IN"/>
    <b v="0"/>
  </r>
  <r>
    <n v="2567"/>
    <s v="403-0143194-1750718"/>
    <n v="143194"/>
    <x v="0"/>
    <n v="35"/>
    <x v="2"/>
    <d v="2022-10-04T00:00:00"/>
    <x v="2"/>
    <x v="0"/>
    <x v="2"/>
    <s v="MEN5014-KR-S"/>
    <x v="0"/>
    <s v="S"/>
    <n v="1"/>
    <s v="INR"/>
    <n v="495"/>
    <s v="Potheri"/>
    <x v="3"/>
    <n v="603203"/>
    <s v="IN"/>
    <b v="0"/>
  </r>
  <r>
    <n v="2568"/>
    <s v="405-4704479-8625912"/>
    <n v="4704479"/>
    <x v="1"/>
    <n v="20"/>
    <x v="0"/>
    <d v="2022-10-04T00:00:00"/>
    <x v="2"/>
    <x v="0"/>
    <x v="3"/>
    <s v="JNE3905-DR-XXL"/>
    <x v="2"/>
    <s v="XXL"/>
    <n v="1"/>
    <s v="INR"/>
    <n v="625"/>
    <s v="MUMBAI"/>
    <x v="4"/>
    <n v="400068"/>
    <s v="IN"/>
    <b v="0"/>
  </r>
  <r>
    <n v="2569"/>
    <s v="405-2355368-5946715"/>
    <n v="2355368"/>
    <x v="0"/>
    <n v="62"/>
    <x v="0"/>
    <d v="2022-10-04T00:00:00"/>
    <x v="2"/>
    <x v="0"/>
    <x v="2"/>
    <s v="JNE3399-KR-S"/>
    <x v="0"/>
    <s v="S"/>
    <n v="1"/>
    <s v="INR"/>
    <n v="435"/>
    <s v="Chennai"/>
    <x v="3"/>
    <n v="600020"/>
    <s v="IN"/>
    <b v="0"/>
  </r>
  <r>
    <n v="2570"/>
    <s v="402-5935026-8025108"/>
    <n v="5935026"/>
    <x v="1"/>
    <n v="34"/>
    <x v="1"/>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2"/>
    <d v="2022-10-04T00:00:00"/>
    <x v="2"/>
    <x v="0"/>
    <x v="3"/>
    <s v="MEN5025-KR-S"/>
    <x v="0"/>
    <s v="S"/>
    <n v="1"/>
    <s v="INR"/>
    <n v="549"/>
    <s v="KOLKATA"/>
    <x v="2"/>
    <n v="700094"/>
    <s v="IN"/>
    <b v="0"/>
  </r>
  <r>
    <n v="2573"/>
    <s v="402-7336711-8482707"/>
    <n v="7336711"/>
    <x v="0"/>
    <n v="76"/>
    <x v="0"/>
    <d v="2022-10-04T00:00:00"/>
    <x v="2"/>
    <x v="0"/>
    <x v="2"/>
    <s v="JNE3423-KR-L"/>
    <x v="0"/>
    <s v="L"/>
    <n v="1"/>
    <s v="INR"/>
    <n v="399"/>
    <s v="CHENNAI"/>
    <x v="3"/>
    <n v="600109"/>
    <s v="IN"/>
    <b v="0"/>
  </r>
  <r>
    <n v="2574"/>
    <s v="405-1760492-0423505"/>
    <n v="1760492"/>
    <x v="0"/>
    <n v="20"/>
    <x v="0"/>
    <d v="2022-10-04T00:00:00"/>
    <x v="2"/>
    <x v="0"/>
    <x v="2"/>
    <s v="SET356-KR-NP-L"/>
    <x v="1"/>
    <s v="L"/>
    <n v="1"/>
    <s v="INR"/>
    <n v="1099"/>
    <s v="CHENNAI"/>
    <x v="3"/>
    <n v="600084"/>
    <s v="IN"/>
    <b v="0"/>
  </r>
  <r>
    <n v="2575"/>
    <s v="406-8305563-5796338"/>
    <n v="8305563"/>
    <x v="0"/>
    <n v="41"/>
    <x v="2"/>
    <d v="2022-10-04T00:00:00"/>
    <x v="2"/>
    <x v="0"/>
    <x v="2"/>
    <s v="JNE3405-KR-M"/>
    <x v="0"/>
    <s v="M"/>
    <n v="1"/>
    <s v="INR"/>
    <n v="399"/>
    <s v="KOLKATA"/>
    <x v="2"/>
    <n v="700107"/>
    <s v="IN"/>
    <b v="0"/>
  </r>
  <r>
    <n v="2576"/>
    <s v="402-6689439-7550711"/>
    <n v="6689439"/>
    <x v="0"/>
    <n v="22"/>
    <x v="2"/>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2"/>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2"/>
    <d v="2022-10-04T00:00:00"/>
    <x v="2"/>
    <x v="0"/>
    <x v="2"/>
    <s v="J0003-SET-S"/>
    <x v="1"/>
    <s v="S"/>
    <n v="1"/>
    <s v="INR"/>
    <n v="646"/>
    <s v="CUTTACK"/>
    <x v="11"/>
    <n v="753004"/>
    <s v="IN"/>
    <b v="0"/>
  </r>
  <r>
    <n v="2582"/>
    <s v="407-6568007-7997963"/>
    <n v="6568007"/>
    <x v="0"/>
    <n v="25"/>
    <x v="2"/>
    <d v="2022-10-04T00:00:00"/>
    <x v="2"/>
    <x v="0"/>
    <x v="0"/>
    <s v="MEN5025-KR-S"/>
    <x v="0"/>
    <s v="S"/>
    <n v="1"/>
    <s v="INR"/>
    <n v="754"/>
    <s v="Sheikhpura"/>
    <x v="20"/>
    <n v="811103"/>
    <s v="IN"/>
    <b v="0"/>
  </r>
  <r>
    <n v="2583"/>
    <s v="407-6568007-7997963"/>
    <n v="6568007"/>
    <x v="0"/>
    <n v="62"/>
    <x v="0"/>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2"/>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0"/>
    <d v="2022-10-04T00:00:00"/>
    <x v="2"/>
    <x v="0"/>
    <x v="2"/>
    <s v="SET324-KR-NP-XXL"/>
    <x v="1"/>
    <s v="XXL"/>
    <n v="1"/>
    <s v="INR"/>
    <n v="597"/>
    <s v="TUMAKURU"/>
    <x v="5"/>
    <n v="572102"/>
    <s v="IN"/>
    <b v="0"/>
  </r>
  <r>
    <n v="2588"/>
    <s v="406-8120970-8505122"/>
    <n v="8120970"/>
    <x v="1"/>
    <n v="34"/>
    <x v="2"/>
    <d v="2022-10-04T00:00:00"/>
    <x v="2"/>
    <x v="0"/>
    <x v="3"/>
    <s v="JNE3798-KR-XL"/>
    <x v="2"/>
    <s v="XL"/>
    <n v="1"/>
    <s v="INR"/>
    <n v="771"/>
    <s v="MANGALURU"/>
    <x v="5"/>
    <n v="575015"/>
    <s v="IN"/>
    <b v="0"/>
  </r>
  <r>
    <n v="2589"/>
    <s v="403-7944441-7197955"/>
    <n v="7944441"/>
    <x v="1"/>
    <n v="55"/>
    <x v="0"/>
    <d v="2022-10-04T00:00:00"/>
    <x v="2"/>
    <x v="0"/>
    <x v="2"/>
    <s v="J0092-SET-XXXL"/>
    <x v="1"/>
    <s v="3XL"/>
    <n v="1"/>
    <s v="INR"/>
    <n v="1008"/>
    <s v="CHENNAI"/>
    <x v="3"/>
    <n v="600092"/>
    <s v="IN"/>
    <b v="0"/>
  </r>
  <r>
    <n v="2590"/>
    <s v="404-9833911-4338747"/>
    <n v="9833911"/>
    <x v="1"/>
    <n v="24"/>
    <x v="2"/>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2"/>
    <d v="2022-10-04T00:00:00"/>
    <x v="2"/>
    <x v="0"/>
    <x v="3"/>
    <s v="J0340-TP-L"/>
    <x v="3"/>
    <s v="L"/>
    <n v="1"/>
    <s v="INR"/>
    <n v="649"/>
    <s v="NEW DELHI"/>
    <x v="10"/>
    <n v="110015"/>
    <s v="IN"/>
    <b v="0"/>
  </r>
  <r>
    <n v="2593"/>
    <s v="408-2791842-1922753"/>
    <n v="2791842"/>
    <x v="1"/>
    <n v="47"/>
    <x v="2"/>
    <d v="2022-10-04T00:00:00"/>
    <x v="2"/>
    <x v="0"/>
    <x v="0"/>
    <s v="SET197-KR-NP-XL"/>
    <x v="1"/>
    <s v="XL"/>
    <n v="1"/>
    <s v="INR"/>
    <n v="759"/>
    <s v="SRINAGAR"/>
    <x v="28"/>
    <n v="190019"/>
    <s v="IN"/>
    <b v="0"/>
  </r>
  <r>
    <n v="2594"/>
    <s v="404-8468696-5062728"/>
    <n v="8468696"/>
    <x v="0"/>
    <n v="18"/>
    <x v="2"/>
    <d v="2022-10-04T00:00:00"/>
    <x v="2"/>
    <x v="0"/>
    <x v="4"/>
    <s v="JNE3674-TU-S"/>
    <x v="3"/>
    <s v="S"/>
    <n v="1"/>
    <s v="INR"/>
    <n v="574"/>
    <s v="KOLACHAL"/>
    <x v="3"/>
    <n v="629251"/>
    <s v="IN"/>
    <b v="0"/>
  </r>
  <r>
    <n v="2595"/>
    <s v="404-8468696-5062728"/>
    <n v="8468696"/>
    <x v="0"/>
    <n v="49"/>
    <x v="2"/>
    <d v="2022-10-04T00:00:00"/>
    <x v="2"/>
    <x v="0"/>
    <x v="0"/>
    <s v="JNE3674-TU-L"/>
    <x v="3"/>
    <s v="L"/>
    <n v="1"/>
    <s v="INR"/>
    <n v="574"/>
    <s v="Chennai"/>
    <x v="3"/>
    <n v="600053"/>
    <s v="IN"/>
    <b v="0"/>
  </r>
  <r>
    <n v="2596"/>
    <s v="402-1877437-7029961"/>
    <n v="1877437"/>
    <x v="0"/>
    <n v="37"/>
    <x v="2"/>
    <d v="2022-10-04T00:00:00"/>
    <x v="2"/>
    <x v="0"/>
    <x v="5"/>
    <s v="SET398-KR-PP-XXL"/>
    <x v="1"/>
    <s v="XXL"/>
    <n v="1"/>
    <s v="INR"/>
    <n v="1201"/>
    <s v="NAWADA"/>
    <x v="20"/>
    <n v="805110"/>
    <s v="IN"/>
    <b v="0"/>
  </r>
  <r>
    <n v="2597"/>
    <s v="403-4620975-0936311"/>
    <n v="4620975"/>
    <x v="1"/>
    <n v="44"/>
    <x v="2"/>
    <d v="2022-10-04T00:00:00"/>
    <x v="2"/>
    <x v="0"/>
    <x v="0"/>
    <s v="J0306-DR-L"/>
    <x v="2"/>
    <s v="L"/>
    <n v="1"/>
    <s v="INR"/>
    <n v="956"/>
    <s v="SONIPAT"/>
    <x v="1"/>
    <n v="131029"/>
    <s v="IN"/>
    <b v="0"/>
  </r>
  <r>
    <n v="2598"/>
    <s v="406-5115583-4269946"/>
    <n v="5115583"/>
    <x v="1"/>
    <n v="44"/>
    <x v="2"/>
    <d v="2022-10-04T00:00:00"/>
    <x v="2"/>
    <x v="0"/>
    <x v="6"/>
    <s v="SET393-KR-NP-XXXL"/>
    <x v="1"/>
    <s v="3XL"/>
    <n v="1"/>
    <s v="INR"/>
    <n v="1186"/>
    <s v="GREATER NOIDA"/>
    <x v="13"/>
    <n v="201310"/>
    <s v="IN"/>
    <b v="0"/>
  </r>
  <r>
    <n v="2599"/>
    <s v="408-0662845-0606752"/>
    <n v="662845"/>
    <x v="1"/>
    <n v="38"/>
    <x v="2"/>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2"/>
    <d v="2022-10-04T00:00:00"/>
    <x v="2"/>
    <x v="0"/>
    <x v="2"/>
    <s v="JNE3722-KR-L"/>
    <x v="0"/>
    <s v="L"/>
    <n v="1"/>
    <s v="INR"/>
    <n v="301"/>
    <s v="KOTHAMANGALAM"/>
    <x v="7"/>
    <n v="686691"/>
    <s v="IN"/>
    <b v="0"/>
  </r>
  <r>
    <n v="2602"/>
    <s v="406-1742731-7252303"/>
    <n v="1742731"/>
    <x v="1"/>
    <n v="34"/>
    <x v="1"/>
    <d v="2022-10-04T00:00:00"/>
    <x v="2"/>
    <x v="0"/>
    <x v="3"/>
    <s v="J0335-DR-XL"/>
    <x v="2"/>
    <s v="XL"/>
    <n v="1"/>
    <s v="INR"/>
    <n v="930"/>
    <s v="BENGALURU"/>
    <x v="5"/>
    <n v="560078"/>
    <s v="IN"/>
    <b v="0"/>
  </r>
  <r>
    <n v="2603"/>
    <s v="407-9354947-5463550"/>
    <n v="9354947"/>
    <x v="1"/>
    <n v="28"/>
    <x v="2"/>
    <d v="2022-10-04T00:00:00"/>
    <x v="2"/>
    <x v="0"/>
    <x v="4"/>
    <s v="J0004-SKD-XXL"/>
    <x v="1"/>
    <s v="XXL"/>
    <n v="1"/>
    <s v="INR"/>
    <n v="1186"/>
    <s v="Valsad"/>
    <x v="17"/>
    <n v="396001"/>
    <s v="IN"/>
    <b v="0"/>
  </r>
  <r>
    <n v="2604"/>
    <s v="405-6547759-0025962"/>
    <n v="6547759"/>
    <x v="0"/>
    <n v="47"/>
    <x v="2"/>
    <d v="2022-10-04T00:00:00"/>
    <x v="2"/>
    <x v="0"/>
    <x v="3"/>
    <s v="MEN5025-KR-XL"/>
    <x v="0"/>
    <s v="XL"/>
    <n v="1"/>
    <s v="INR"/>
    <n v="530"/>
    <s v="PERUMBAIKAD - KOTTAYAM"/>
    <x v="7"/>
    <n v="686016"/>
    <s v="IN"/>
    <b v="0"/>
  </r>
  <r>
    <n v="2605"/>
    <s v="403-5257575-7344345"/>
    <n v="5257575"/>
    <x v="0"/>
    <n v="57"/>
    <x v="0"/>
    <d v="2022-10-04T00:00:00"/>
    <x v="2"/>
    <x v="0"/>
    <x v="3"/>
    <s v="SET374-KR-NP-L"/>
    <x v="1"/>
    <s v="L"/>
    <n v="1"/>
    <s v="INR"/>
    <n v="666"/>
    <s v="NEW DELHI"/>
    <x v="10"/>
    <n v="110058"/>
    <s v="IN"/>
    <b v="0"/>
  </r>
  <r>
    <n v="2606"/>
    <s v="171-1405206-9429157"/>
    <n v="1405206"/>
    <x v="0"/>
    <n v="36"/>
    <x v="2"/>
    <d v="2022-10-04T00:00:00"/>
    <x v="2"/>
    <x v="0"/>
    <x v="3"/>
    <s v="JNE3461-KR-XXL"/>
    <x v="0"/>
    <s v="XXL"/>
    <n v="1"/>
    <s v="INR"/>
    <n v="363"/>
    <s v="HYDERABAD"/>
    <x v="9"/>
    <n v="500094"/>
    <s v="IN"/>
    <b v="0"/>
  </r>
  <r>
    <n v="2607"/>
    <s v="402-7739534-5321157"/>
    <n v="7739534"/>
    <x v="1"/>
    <n v="31"/>
    <x v="1"/>
    <d v="2022-10-04T00:00:00"/>
    <x v="2"/>
    <x v="0"/>
    <x v="2"/>
    <s v="JNE3707-DR-XXL"/>
    <x v="2"/>
    <s v="XXL"/>
    <n v="1"/>
    <s v="INR"/>
    <n v="496"/>
    <s v="NAVSARI"/>
    <x v="17"/>
    <n v="396445"/>
    <s v="IN"/>
    <b v="0"/>
  </r>
  <r>
    <n v="2608"/>
    <s v="406-9306916-7621921"/>
    <n v="9306916"/>
    <x v="0"/>
    <n v="28"/>
    <x v="0"/>
    <d v="2022-10-04T00:00:00"/>
    <x v="2"/>
    <x v="0"/>
    <x v="5"/>
    <s v="J0002-SKD-XL"/>
    <x v="1"/>
    <s v="XL"/>
    <n v="1"/>
    <s v="INR"/>
    <n v="1125"/>
    <s v="SHOPIAN"/>
    <x v="28"/>
    <n v="192303"/>
    <s v="IN"/>
    <b v="0"/>
  </r>
  <r>
    <n v="2609"/>
    <s v="405-0270465-8569125"/>
    <n v="270465"/>
    <x v="1"/>
    <n v="36"/>
    <x v="1"/>
    <d v="2022-10-04T00:00:00"/>
    <x v="2"/>
    <x v="0"/>
    <x v="0"/>
    <s v="SET402-KR-NP-M"/>
    <x v="1"/>
    <s v="M"/>
    <n v="1"/>
    <s v="INR"/>
    <n v="988"/>
    <s v="CHERANALLUR"/>
    <x v="7"/>
    <n v="682034"/>
    <s v="IN"/>
    <b v="0"/>
  </r>
  <r>
    <n v="2610"/>
    <s v="408-5752313-4573956"/>
    <n v="5752313"/>
    <x v="1"/>
    <n v="51"/>
    <x v="0"/>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2"/>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0"/>
    <d v="2022-10-04T00:00:00"/>
    <x v="2"/>
    <x v="0"/>
    <x v="2"/>
    <s v="J0230-SKD-L"/>
    <x v="1"/>
    <s v="L"/>
    <n v="1"/>
    <s v="INR"/>
    <n v="1163"/>
    <s v="BHUBANESWAR"/>
    <x v="11"/>
    <n v="751017"/>
    <s v="IN"/>
    <b v="0"/>
  </r>
  <r>
    <n v="2616"/>
    <s v="405-9389376-4238721"/>
    <n v="9389376"/>
    <x v="0"/>
    <n v="42"/>
    <x v="2"/>
    <d v="2022-10-04T00:00:00"/>
    <x v="2"/>
    <x v="0"/>
    <x v="0"/>
    <s v="JNE3865-TP-M"/>
    <x v="3"/>
    <s v="M"/>
    <n v="1"/>
    <s v="INR"/>
    <n v="513"/>
    <s v="GHAZIABAD"/>
    <x v="13"/>
    <n v="201013"/>
    <s v="IN"/>
    <b v="0"/>
  </r>
  <r>
    <n v="2617"/>
    <s v="407-1196264-9825969"/>
    <n v="1196264"/>
    <x v="0"/>
    <n v="37"/>
    <x v="2"/>
    <d v="2022-10-04T00:00:00"/>
    <x v="2"/>
    <x v="0"/>
    <x v="0"/>
    <s v="JNE3160-KR-G-M"/>
    <x v="0"/>
    <s v="M"/>
    <n v="1"/>
    <s v="INR"/>
    <n v="729"/>
    <s v="CHANDIGARH"/>
    <x v="18"/>
    <n v="160036"/>
    <s v="IN"/>
    <b v="0"/>
  </r>
  <r>
    <n v="2618"/>
    <s v="403-7165706-9376308"/>
    <n v="7165706"/>
    <x v="0"/>
    <n v="19"/>
    <x v="0"/>
    <d v="2022-10-04T00:00:00"/>
    <x v="2"/>
    <x v="0"/>
    <x v="3"/>
    <s v="SET405-KR-NP-XXXL"/>
    <x v="1"/>
    <s v="3XL"/>
    <n v="2"/>
    <s v="INR"/>
    <n v="1448"/>
    <s v="VADODARA"/>
    <x v="17"/>
    <n v="390019"/>
    <s v="IN"/>
    <b v="0"/>
  </r>
  <r>
    <n v="2619"/>
    <s v="403-0581203-8585134"/>
    <n v="581203"/>
    <x v="0"/>
    <n v="31"/>
    <x v="1"/>
    <d v="2022-10-04T00:00:00"/>
    <x v="2"/>
    <x v="0"/>
    <x v="2"/>
    <s v="JNE3697-KR-S"/>
    <x v="0"/>
    <s v="S"/>
    <n v="1"/>
    <s v="INR"/>
    <n v="458"/>
    <s v="GORAKHPUR"/>
    <x v="13"/>
    <n v="273001"/>
    <s v="IN"/>
    <b v="0"/>
  </r>
  <r>
    <n v="2620"/>
    <s v="403-0581203-8585134"/>
    <n v="581203"/>
    <x v="0"/>
    <n v="43"/>
    <x v="2"/>
    <d v="2022-10-04T00:00:00"/>
    <x v="2"/>
    <x v="2"/>
    <x v="3"/>
    <s v="JNE3694-KR-XXL"/>
    <x v="0"/>
    <s v="XXL"/>
    <n v="1"/>
    <s v="INR"/>
    <n v="301"/>
    <s v="JAMMU"/>
    <x v="28"/>
    <n v="180013"/>
    <s v="IN"/>
    <b v="0"/>
  </r>
  <r>
    <n v="2621"/>
    <s v="403-0581203-8585134"/>
    <n v="581203"/>
    <x v="1"/>
    <n v="19"/>
    <x v="2"/>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2"/>
    <d v="2022-10-04T00:00:00"/>
    <x v="2"/>
    <x v="0"/>
    <x v="1"/>
    <s v="J0157-DR-L"/>
    <x v="2"/>
    <s v="L"/>
    <n v="1"/>
    <s v="INR"/>
    <n v="690"/>
    <s v="INDORE"/>
    <x v="14"/>
    <n v="452016"/>
    <s v="IN"/>
    <b v="0"/>
  </r>
  <r>
    <n v="2624"/>
    <s v="408-0938923-0378717"/>
    <n v="938923"/>
    <x v="0"/>
    <n v="35"/>
    <x v="2"/>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2"/>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2"/>
    <d v="2022-10-04T00:00:00"/>
    <x v="2"/>
    <x v="0"/>
    <x v="0"/>
    <s v="J0008-SKD-M"/>
    <x v="1"/>
    <s v="M"/>
    <n v="1"/>
    <s v="INR"/>
    <n v="1075"/>
    <s v="Akola"/>
    <x v="4"/>
    <n v="444004"/>
    <s v="IN"/>
    <b v="0"/>
  </r>
  <r>
    <n v="2629"/>
    <s v="406-5945143-6059554"/>
    <n v="5945143"/>
    <x v="1"/>
    <n v="30"/>
    <x v="2"/>
    <d v="2022-10-04T00:00:00"/>
    <x v="2"/>
    <x v="0"/>
    <x v="1"/>
    <s v="J0239-SKD-XL"/>
    <x v="1"/>
    <s v="XL"/>
    <n v="1"/>
    <s v="INR"/>
    <n v="1324"/>
    <s v="AHMEDABAD"/>
    <x v="17"/>
    <n v="380055"/>
    <s v="IN"/>
    <b v="0"/>
  </r>
  <r>
    <n v="2630"/>
    <s v="408-5268059-3221963"/>
    <n v="5268059"/>
    <x v="1"/>
    <n v="27"/>
    <x v="2"/>
    <d v="2022-10-04T00:00:00"/>
    <x v="2"/>
    <x v="0"/>
    <x v="2"/>
    <s v="SET183-KR-DH-XXXL"/>
    <x v="1"/>
    <s v="3XL"/>
    <n v="1"/>
    <s v="INR"/>
    <n v="759"/>
    <s v="Noida"/>
    <x v="13"/>
    <n v="201301"/>
    <s v="IN"/>
    <b v="1"/>
  </r>
  <r>
    <n v="2631"/>
    <s v="171-5677731-9435565"/>
    <n v="5677731"/>
    <x v="0"/>
    <n v="34"/>
    <x v="2"/>
    <d v="2022-10-04T00:00:00"/>
    <x v="2"/>
    <x v="0"/>
    <x v="3"/>
    <s v="SET345-KR-NP-XXL"/>
    <x v="1"/>
    <s v="XXL"/>
    <n v="1"/>
    <s v="INR"/>
    <n v="626"/>
    <s v="BENGALURU"/>
    <x v="5"/>
    <n v="560099"/>
    <s v="IN"/>
    <b v="0"/>
  </r>
  <r>
    <n v="2632"/>
    <s v="403-3237335-3155529"/>
    <n v="3237335"/>
    <x v="1"/>
    <n v="32"/>
    <x v="2"/>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2"/>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2"/>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2"/>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2"/>
    <d v="2022-10-04T00:00:00"/>
    <x v="2"/>
    <x v="0"/>
    <x v="2"/>
    <s v="SAR006"/>
    <x v="4"/>
    <s v="Free"/>
    <n v="1"/>
    <s v="INR"/>
    <n v="537"/>
    <s v="PUNE"/>
    <x v="4"/>
    <n v="411047"/>
    <s v="IN"/>
    <b v="0"/>
  </r>
  <r>
    <n v="2641"/>
    <s v="404-8230258-2973900"/>
    <n v="8230258"/>
    <x v="0"/>
    <n v="31"/>
    <x v="2"/>
    <d v="2022-10-04T00:00:00"/>
    <x v="2"/>
    <x v="0"/>
    <x v="2"/>
    <s v="SET345-KR-NP-XL"/>
    <x v="1"/>
    <s v="XL"/>
    <n v="1"/>
    <s v="INR"/>
    <n v="603"/>
    <s v="MAVELIKKARA"/>
    <x v="7"/>
    <n v="690570"/>
    <s v="IN"/>
    <b v="0"/>
  </r>
  <r>
    <n v="2642"/>
    <s v="405-6216732-6501903"/>
    <n v="6216732"/>
    <x v="0"/>
    <n v="26"/>
    <x v="2"/>
    <d v="2022-10-04T00:00:00"/>
    <x v="2"/>
    <x v="0"/>
    <x v="3"/>
    <s v="SAR029"/>
    <x v="4"/>
    <s v="Free"/>
    <n v="1"/>
    <s v="INR"/>
    <n v="666"/>
    <s v="SOLAPUR"/>
    <x v="4"/>
    <n v="413002"/>
    <s v="IN"/>
    <b v="0"/>
  </r>
  <r>
    <n v="2643"/>
    <s v="408-3367657-6250752"/>
    <n v="3367657"/>
    <x v="0"/>
    <n v="41"/>
    <x v="2"/>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2"/>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2"/>
    <d v="2022-10-04T00:00:00"/>
    <x v="2"/>
    <x v="0"/>
    <x v="0"/>
    <s v="PJNE3068-KR-4XL"/>
    <x v="0"/>
    <s v="4XL"/>
    <n v="1"/>
    <s v="INR"/>
    <n v="692"/>
    <s v="Sullurupeta"/>
    <x v="6"/>
    <n v="524121"/>
    <s v="IN"/>
    <b v="0"/>
  </r>
  <r>
    <n v="2648"/>
    <s v="171-5766269-8066765"/>
    <n v="5766269"/>
    <x v="0"/>
    <n v="40"/>
    <x v="2"/>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2"/>
    <d v="2022-10-04T00:00:00"/>
    <x v="2"/>
    <x v="2"/>
    <x v="2"/>
    <s v="J0373-KR-XS"/>
    <x v="0"/>
    <s v="XS"/>
    <n v="1"/>
    <s v="INR"/>
    <n v="599"/>
    <s v="NAVI MUMBAI"/>
    <x v="4"/>
    <n v="400614"/>
    <s v="IN"/>
    <b v="0"/>
  </r>
  <r>
    <n v="2652"/>
    <s v="404-3927520-5225166"/>
    <n v="3927520"/>
    <x v="0"/>
    <n v="50"/>
    <x v="0"/>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2"/>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0"/>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2"/>
    <d v="2022-10-04T00:00:00"/>
    <x v="2"/>
    <x v="3"/>
    <x v="2"/>
    <s v="J0005-DR-S"/>
    <x v="2"/>
    <s v="S"/>
    <n v="1"/>
    <s v="INR"/>
    <n v="1249"/>
    <s v="WARANGAL"/>
    <x v="9"/>
    <n v="506001"/>
    <s v="IN"/>
    <b v="0"/>
  </r>
  <r>
    <n v="2661"/>
    <s v="403-3843379-5347527"/>
    <n v="3843379"/>
    <x v="1"/>
    <n v="29"/>
    <x v="2"/>
    <d v="2022-10-04T00:00:00"/>
    <x v="2"/>
    <x v="0"/>
    <x v="2"/>
    <s v="SET364-KR-NP-M"/>
    <x v="1"/>
    <s v="M"/>
    <n v="1"/>
    <s v="INR"/>
    <n v="1126"/>
    <s v="MUMBAI"/>
    <x v="4"/>
    <n v="400024"/>
    <s v="IN"/>
    <b v="0"/>
  </r>
  <r>
    <n v="2662"/>
    <s v="407-5975983-5760324"/>
    <n v="5975983"/>
    <x v="0"/>
    <n v="48"/>
    <x v="2"/>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1"/>
    <d v="2022-10-04T00:00:00"/>
    <x v="2"/>
    <x v="0"/>
    <x v="2"/>
    <s v="SET110-KR-PP-XXL"/>
    <x v="1"/>
    <s v="XXL"/>
    <n v="1"/>
    <s v="INR"/>
    <n v="729"/>
    <s v="BENGALURU"/>
    <x v="5"/>
    <n v="560005"/>
    <s v="IN"/>
    <b v="0"/>
  </r>
  <r>
    <n v="2665"/>
    <s v="403-6727819-0146729"/>
    <n v="6727819"/>
    <x v="0"/>
    <n v="42"/>
    <x v="2"/>
    <d v="2022-10-04T00:00:00"/>
    <x v="2"/>
    <x v="0"/>
    <x v="0"/>
    <s v="SET131-KR-NP-A-M"/>
    <x v="1"/>
    <s v="M"/>
    <n v="1"/>
    <s v="INR"/>
    <n v="666"/>
    <s v="VIZIANAGARAM"/>
    <x v="6"/>
    <n v="535001"/>
    <s v="IN"/>
    <b v="0"/>
  </r>
  <r>
    <n v="2666"/>
    <s v="403-6727819-0146729"/>
    <n v="6727819"/>
    <x v="1"/>
    <n v="20"/>
    <x v="2"/>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1"/>
    <d v="2022-10-04T00:00:00"/>
    <x v="2"/>
    <x v="0"/>
    <x v="1"/>
    <s v="JNE3294-KR-S"/>
    <x v="0"/>
    <s v="S"/>
    <n v="1"/>
    <s v="INR"/>
    <n v="432"/>
    <s v="KANCHIPURAM"/>
    <x v="3"/>
    <n v="600125"/>
    <s v="IN"/>
    <b v="0"/>
  </r>
  <r>
    <n v="2669"/>
    <s v="403-5105579-1171548"/>
    <n v="5105579"/>
    <x v="1"/>
    <n v="42"/>
    <x v="2"/>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2"/>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2"/>
    <d v="2022-10-04T00:00:00"/>
    <x v="2"/>
    <x v="0"/>
    <x v="2"/>
    <s v="J0341-DR-L"/>
    <x v="2"/>
    <s v="L"/>
    <n v="1"/>
    <s v="INR"/>
    <n v="1033"/>
    <s v="Chennai"/>
    <x v="3"/>
    <n v="600033"/>
    <s v="IN"/>
    <b v="0"/>
  </r>
  <r>
    <n v="2675"/>
    <s v="405-7358296-7555517"/>
    <n v="7358296"/>
    <x v="1"/>
    <n v="47"/>
    <x v="2"/>
    <d v="2022-10-04T00:00:00"/>
    <x v="2"/>
    <x v="0"/>
    <x v="6"/>
    <s v="J0302-DR-XXXL"/>
    <x v="2"/>
    <s v="3XL"/>
    <n v="1"/>
    <s v="INR"/>
    <n v="696"/>
    <s v="GUWAHATI"/>
    <x v="8"/>
    <n v="781171"/>
    <s v="IN"/>
    <b v="0"/>
  </r>
  <r>
    <n v="2676"/>
    <s v="404-2672188-5945944"/>
    <n v="2672188"/>
    <x v="1"/>
    <n v="19"/>
    <x v="2"/>
    <d v="2022-10-04T00:00:00"/>
    <x v="2"/>
    <x v="0"/>
    <x v="0"/>
    <s v="J0339-DR-M"/>
    <x v="2"/>
    <s v="M"/>
    <n v="1"/>
    <s v="INR"/>
    <n v="791"/>
    <s v="HYDERABAD"/>
    <x v="9"/>
    <n v="500072"/>
    <s v="IN"/>
    <b v="0"/>
  </r>
  <r>
    <n v="2677"/>
    <s v="406-2656600-2364341"/>
    <n v="2656600"/>
    <x v="1"/>
    <n v="39"/>
    <x v="1"/>
    <d v="2022-10-04T00:00:00"/>
    <x v="2"/>
    <x v="0"/>
    <x v="0"/>
    <s v="JNE3423-KR-S"/>
    <x v="0"/>
    <s v="S"/>
    <n v="1"/>
    <s v="INR"/>
    <n v="379"/>
    <s v="JAIPUR"/>
    <x v="12"/>
    <n v="302029"/>
    <s v="IN"/>
    <b v="0"/>
  </r>
  <r>
    <n v="2678"/>
    <s v="402-7494198-7668301"/>
    <n v="7494198"/>
    <x v="1"/>
    <n v="36"/>
    <x v="1"/>
    <d v="2022-10-04T00:00:00"/>
    <x v="2"/>
    <x v="0"/>
    <x v="0"/>
    <s v="SET324-KR-NP-XL"/>
    <x v="1"/>
    <s v="XL"/>
    <n v="1"/>
    <s v="INR"/>
    <n v="635"/>
    <s v="CHENNAI"/>
    <x v="3"/>
    <n v="600116"/>
    <s v="IN"/>
    <b v="0"/>
  </r>
  <r>
    <n v="2679"/>
    <s v="408-2644789-9586752"/>
    <n v="2644789"/>
    <x v="1"/>
    <n v="35"/>
    <x v="2"/>
    <d v="2022-10-04T00:00:00"/>
    <x v="2"/>
    <x v="0"/>
    <x v="0"/>
    <s v="JNE3667-TP-XXL"/>
    <x v="3"/>
    <s v="XXL"/>
    <n v="1"/>
    <s v="INR"/>
    <n v="329"/>
    <s v="JAUNPUR"/>
    <x v="13"/>
    <n v="222001"/>
    <s v="IN"/>
    <b v="0"/>
  </r>
  <r>
    <n v="2680"/>
    <s v="403-4421906-8778703"/>
    <n v="4421906"/>
    <x v="0"/>
    <n v="58"/>
    <x v="0"/>
    <d v="2022-10-04T00:00:00"/>
    <x v="2"/>
    <x v="0"/>
    <x v="2"/>
    <s v="MEN5009-KR-L"/>
    <x v="0"/>
    <s v="L"/>
    <n v="2"/>
    <s v="INR"/>
    <n v="990"/>
    <s v="CHENNAI"/>
    <x v="3"/>
    <n v="600088"/>
    <s v="IN"/>
    <b v="0"/>
  </r>
  <r>
    <n v="2681"/>
    <s v="403-4421906-8778703"/>
    <n v="4421906"/>
    <x v="1"/>
    <n v="52"/>
    <x v="1"/>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2"/>
    <d v="2022-10-04T00:00:00"/>
    <x v="2"/>
    <x v="0"/>
    <x v="0"/>
    <s v="JNE3634-KR-XXL"/>
    <x v="0"/>
    <s v="XXL"/>
    <n v="1"/>
    <s v="INR"/>
    <n v="521"/>
    <s v="Bardez"/>
    <x v="25"/>
    <n v="403508"/>
    <s v="IN"/>
    <b v="0"/>
  </r>
  <r>
    <n v="2684"/>
    <s v="171-1353594-0726711"/>
    <n v="1353594"/>
    <x v="0"/>
    <n v="60"/>
    <x v="1"/>
    <d v="2022-10-04T00:00:00"/>
    <x v="2"/>
    <x v="0"/>
    <x v="2"/>
    <s v="SET374-KR-NP-S"/>
    <x v="1"/>
    <s v="S"/>
    <n v="1"/>
    <s v="INR"/>
    <n v="626"/>
    <s v="TURUVEKERE"/>
    <x v="5"/>
    <n v="572227"/>
    <s v="IN"/>
    <b v="0"/>
  </r>
  <r>
    <n v="2685"/>
    <s v="406-2701820-0275526"/>
    <n v="2701820"/>
    <x v="0"/>
    <n v="25"/>
    <x v="2"/>
    <d v="2022-10-04T00:00:00"/>
    <x v="2"/>
    <x v="0"/>
    <x v="3"/>
    <s v="JNE3405-KR-M"/>
    <x v="0"/>
    <s v="M"/>
    <n v="1"/>
    <s v="INR"/>
    <n v="435"/>
    <s v="GREATER NOIDA"/>
    <x v="13"/>
    <n v="201306"/>
    <s v="IN"/>
    <b v="0"/>
  </r>
  <r>
    <n v="2686"/>
    <s v="403-2313715-6326717"/>
    <n v="2313715"/>
    <x v="0"/>
    <n v="33"/>
    <x v="2"/>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2"/>
    <d v="2022-10-04T00:00:00"/>
    <x v="2"/>
    <x v="0"/>
    <x v="2"/>
    <s v="NW009-ST-CP-M"/>
    <x v="1"/>
    <s v="M"/>
    <n v="1"/>
    <s v="INR"/>
    <n v="560"/>
    <s v="SONIPAT"/>
    <x v="1"/>
    <n v="131001"/>
    <s v="IN"/>
    <b v="0"/>
  </r>
  <r>
    <n v="2689"/>
    <s v="407-7101304-0401947"/>
    <n v="7101304"/>
    <x v="1"/>
    <n v="35"/>
    <x v="2"/>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2"/>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2"/>
    <d v="2022-10-04T00:00:00"/>
    <x v="2"/>
    <x v="0"/>
    <x v="3"/>
    <s v="JNE2291-KR-602-XXXL"/>
    <x v="0"/>
    <s v="3XL"/>
    <n v="1"/>
    <s v="INR"/>
    <n v="382"/>
    <s v="GANDHINAGAR"/>
    <x v="17"/>
    <n v="382006"/>
    <s v="IN"/>
    <b v="0"/>
  </r>
  <r>
    <n v="2695"/>
    <s v="403-4789319-5396328"/>
    <n v="4789319"/>
    <x v="0"/>
    <n v="34"/>
    <x v="2"/>
    <d v="2022-10-04T00:00:00"/>
    <x v="2"/>
    <x v="0"/>
    <x v="2"/>
    <s v="JNE3405-KR-XS"/>
    <x v="0"/>
    <s v="XS"/>
    <n v="1"/>
    <s v="INR"/>
    <n v="399"/>
    <s v="KOZHIKODE"/>
    <x v="7"/>
    <n v="673020"/>
    <s v="IN"/>
    <b v="0"/>
  </r>
  <r>
    <n v="2696"/>
    <s v="402-9120937-4556314"/>
    <n v="9120937"/>
    <x v="0"/>
    <n v="20"/>
    <x v="2"/>
    <d v="2022-10-04T00:00:00"/>
    <x v="2"/>
    <x v="0"/>
    <x v="2"/>
    <s v="JNE3465-KR-XXL"/>
    <x v="0"/>
    <s v="XXL"/>
    <n v="1"/>
    <s v="INR"/>
    <n v="502"/>
    <s v="CHENNAI"/>
    <x v="3"/>
    <n v="600077"/>
    <s v="IN"/>
    <b v="0"/>
  </r>
  <r>
    <n v="2697"/>
    <s v="402-8036382-9123544"/>
    <n v="8036382"/>
    <x v="0"/>
    <n v="46"/>
    <x v="2"/>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1"/>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2"/>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2"/>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2"/>
    <d v="2022-10-04T00:00:00"/>
    <x v="2"/>
    <x v="0"/>
    <x v="6"/>
    <s v="SET351-KR-NP-XXXL"/>
    <x v="1"/>
    <s v="3XL"/>
    <n v="1"/>
    <s v="INR"/>
    <n v="599"/>
    <s v="MUMBAI"/>
    <x v="4"/>
    <n v="400071"/>
    <s v="IN"/>
    <b v="0"/>
  </r>
  <r>
    <n v="2708"/>
    <s v="407-5598775-2746767"/>
    <n v="5598775"/>
    <x v="1"/>
    <n v="38"/>
    <x v="2"/>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1"/>
    <d v="2022-10-04T00:00:00"/>
    <x v="2"/>
    <x v="0"/>
    <x v="3"/>
    <s v="J0230-SKD-S"/>
    <x v="1"/>
    <s v="S"/>
    <n v="1"/>
    <s v="INR"/>
    <n v="1112"/>
    <s v="VARANASI"/>
    <x v="13"/>
    <n v="221001"/>
    <s v="IN"/>
    <b v="0"/>
  </r>
  <r>
    <n v="2711"/>
    <s v="408-8134323-6079501"/>
    <n v="8134323"/>
    <x v="0"/>
    <n v="44"/>
    <x v="2"/>
    <d v="2022-10-04T00:00:00"/>
    <x v="2"/>
    <x v="0"/>
    <x v="3"/>
    <s v="MEN5009-KR-XL"/>
    <x v="0"/>
    <s v="XL"/>
    <n v="1"/>
    <s v="INR"/>
    <n v="499"/>
    <s v="NEW DELHI"/>
    <x v="10"/>
    <n v="110014"/>
    <s v="IN"/>
    <b v="0"/>
  </r>
  <r>
    <n v="2712"/>
    <s v="171-6673710-4352306"/>
    <n v="6673710"/>
    <x v="0"/>
    <n v="22"/>
    <x v="2"/>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2"/>
    <d v="2022-10-04T00:00:00"/>
    <x v="2"/>
    <x v="0"/>
    <x v="2"/>
    <s v="J0341-DR-S"/>
    <x v="2"/>
    <s v="S"/>
    <n v="1"/>
    <s v="INR"/>
    <n v="791"/>
    <s v="GUWAHATI"/>
    <x v="8"/>
    <n v="781006"/>
    <s v="IN"/>
    <b v="0"/>
  </r>
  <r>
    <n v="2715"/>
    <s v="407-5430754-2446767"/>
    <n v="5430754"/>
    <x v="1"/>
    <n v="49"/>
    <x v="2"/>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2"/>
    <d v="2022-10-04T00:00:00"/>
    <x v="2"/>
    <x v="0"/>
    <x v="1"/>
    <s v="JNE3566-KR-XL"/>
    <x v="0"/>
    <s v="XL"/>
    <n v="1"/>
    <s v="INR"/>
    <n v="368"/>
    <s v="THIRUVALLA"/>
    <x v="7"/>
    <n v="689551"/>
    <s v="IN"/>
    <b v="0"/>
  </r>
  <r>
    <n v="2720"/>
    <s v="408-9927031-2905104"/>
    <n v="9927031"/>
    <x v="1"/>
    <n v="19"/>
    <x v="2"/>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1"/>
    <d v="2022-10-04T00:00:00"/>
    <x v="2"/>
    <x v="0"/>
    <x v="2"/>
    <s v="SET392-KR-NP-S"/>
    <x v="1"/>
    <s v="S"/>
    <n v="1"/>
    <s v="INR"/>
    <n v="799"/>
    <s v="BENGALURU"/>
    <x v="5"/>
    <n v="560043"/>
    <s v="IN"/>
    <b v="0"/>
  </r>
  <r>
    <n v="2723"/>
    <s v="404-8001385-0796319"/>
    <n v="8001385"/>
    <x v="0"/>
    <n v="31"/>
    <x v="2"/>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2"/>
    <d v="2022-10-04T00:00:00"/>
    <x v="2"/>
    <x v="0"/>
    <x v="3"/>
    <s v="SET203-KR-DPT-XL"/>
    <x v="1"/>
    <s v="XL"/>
    <n v="1"/>
    <s v="INR"/>
    <n v="416"/>
    <s v="Mahabubnagar"/>
    <x v="9"/>
    <n v="509001"/>
    <s v="IN"/>
    <b v="0"/>
  </r>
  <r>
    <n v="2727"/>
    <s v="406-0943355-9925966"/>
    <n v="943355"/>
    <x v="0"/>
    <n v="73"/>
    <x v="0"/>
    <d v="2022-10-04T00:00:00"/>
    <x v="2"/>
    <x v="0"/>
    <x v="3"/>
    <s v="SET364-KR-NP-S"/>
    <x v="1"/>
    <s v="S"/>
    <n v="1"/>
    <s v="INR"/>
    <n v="1126"/>
    <s v="BIJNOR"/>
    <x v="13"/>
    <n v="246701"/>
    <s v="IN"/>
    <b v="0"/>
  </r>
  <r>
    <n v="2728"/>
    <s v="171-1203072-7477921"/>
    <n v="1203072"/>
    <x v="1"/>
    <n v="57"/>
    <x v="0"/>
    <d v="2022-10-04T00:00:00"/>
    <x v="2"/>
    <x v="0"/>
    <x v="2"/>
    <s v="JNE3860-DR-M"/>
    <x v="2"/>
    <s v="M"/>
    <n v="1"/>
    <s v="INR"/>
    <n v="614"/>
    <s v="Lakhimpur kheri"/>
    <x v="13"/>
    <n v="262903"/>
    <s v="IN"/>
    <b v="0"/>
  </r>
  <r>
    <n v="2729"/>
    <s v="404-6987638-2023523"/>
    <n v="6987638"/>
    <x v="0"/>
    <n v="48"/>
    <x v="2"/>
    <d v="2022-10-04T00:00:00"/>
    <x v="2"/>
    <x v="0"/>
    <x v="6"/>
    <s v="JNE3405-KR-M"/>
    <x v="0"/>
    <s v="M"/>
    <n v="1"/>
    <s v="INR"/>
    <n v="435"/>
    <s v="CHENNAI"/>
    <x v="3"/>
    <n v="600087"/>
    <s v="IN"/>
    <b v="0"/>
  </r>
  <r>
    <n v="2730"/>
    <s v="171-8173850-3497113"/>
    <n v="8173850"/>
    <x v="0"/>
    <n v="25"/>
    <x v="2"/>
    <d v="2022-10-04T00:00:00"/>
    <x v="2"/>
    <x v="0"/>
    <x v="3"/>
    <s v="JNE3405-KR-S"/>
    <x v="0"/>
    <s v="S"/>
    <n v="1"/>
    <s v="INR"/>
    <n v="435"/>
    <s v="Garhwa"/>
    <x v="19"/>
    <n v="822114"/>
    <s v="IN"/>
    <b v="0"/>
  </r>
  <r>
    <n v="2731"/>
    <s v="408-3219573-2713932"/>
    <n v="3219573"/>
    <x v="0"/>
    <n v="18"/>
    <x v="0"/>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1"/>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2"/>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1"/>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2"/>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1"/>
    <d v="2022-10-04T00:00:00"/>
    <x v="2"/>
    <x v="0"/>
    <x v="2"/>
    <s v="JNE3793-KR-XXL"/>
    <x v="0"/>
    <s v="XXL"/>
    <n v="1"/>
    <s v="INR"/>
    <n v="349"/>
    <s v="CHENNAI"/>
    <x v="3"/>
    <n v="600113"/>
    <s v="IN"/>
    <b v="0"/>
  </r>
  <r>
    <n v="2744"/>
    <s v="408-2333419-6597957"/>
    <n v="2333419"/>
    <x v="0"/>
    <n v="30"/>
    <x v="2"/>
    <d v="2022-10-04T00:00:00"/>
    <x v="2"/>
    <x v="0"/>
    <x v="0"/>
    <s v="JNE3862-TU-S"/>
    <x v="3"/>
    <s v="S"/>
    <n v="1"/>
    <s v="INR"/>
    <n v="599"/>
    <s v="Udupi"/>
    <x v="5"/>
    <n v="576101"/>
    <s v="IN"/>
    <b v="0"/>
  </r>
  <r>
    <n v="2745"/>
    <s v="406-2632539-7669914"/>
    <n v="2632539"/>
    <x v="0"/>
    <n v="37"/>
    <x v="2"/>
    <d v="2022-10-04T00:00:00"/>
    <x v="2"/>
    <x v="0"/>
    <x v="3"/>
    <s v="J0294-TP-XS"/>
    <x v="3"/>
    <s v="XS"/>
    <n v="1"/>
    <s v="INR"/>
    <n v="396"/>
    <s v="NEW DELHI"/>
    <x v="10"/>
    <n v="110022"/>
    <s v="IN"/>
    <b v="0"/>
  </r>
  <r>
    <n v="2746"/>
    <s v="406-2632539-7669914"/>
    <n v="2632539"/>
    <x v="0"/>
    <n v="73"/>
    <x v="0"/>
    <d v="2022-10-04T00:00:00"/>
    <x v="2"/>
    <x v="0"/>
    <x v="0"/>
    <s v="J0301-TP-L"/>
    <x v="3"/>
    <s v="L"/>
    <n v="1"/>
    <s v="INR"/>
    <n v="464"/>
    <s v="THANE"/>
    <x v="4"/>
    <n v="400615"/>
    <s v="IN"/>
    <b v="0"/>
  </r>
  <r>
    <n v="2747"/>
    <s v="404-5705921-4827530"/>
    <n v="5705921"/>
    <x v="1"/>
    <n v="42"/>
    <x v="1"/>
    <d v="2022-10-04T00:00:00"/>
    <x v="2"/>
    <x v="0"/>
    <x v="3"/>
    <s v="SET324-KR-NP-M"/>
    <x v="1"/>
    <s v="M"/>
    <n v="1"/>
    <s v="INR"/>
    <n v="597"/>
    <s v="BENGALURU"/>
    <x v="5"/>
    <n v="560085"/>
    <s v="IN"/>
    <b v="0"/>
  </r>
  <r>
    <n v="2748"/>
    <s v="403-5638023-3317107"/>
    <n v="5638023"/>
    <x v="1"/>
    <n v="41"/>
    <x v="2"/>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0"/>
    <d v="2022-10-04T00:00:00"/>
    <x v="2"/>
    <x v="1"/>
    <x v="3"/>
    <s v="JNE3437-KR-XXXL"/>
    <x v="0"/>
    <s v="3XL"/>
    <n v="1"/>
    <s v="INR"/>
    <n v="496"/>
    <s v="BENGALURU"/>
    <x v="5"/>
    <n v="560027"/>
    <s v="IN"/>
    <b v="0"/>
  </r>
  <r>
    <n v="2753"/>
    <s v="408-6278899-5382730"/>
    <n v="6278899"/>
    <x v="0"/>
    <n v="52"/>
    <x v="1"/>
    <d v="2022-10-04T00:00:00"/>
    <x v="2"/>
    <x v="0"/>
    <x v="5"/>
    <s v="JNE3793-KR-XL"/>
    <x v="0"/>
    <s v="XL"/>
    <n v="1"/>
    <s v="INR"/>
    <n v="349"/>
    <s v="Gorantla"/>
    <x v="6"/>
    <n v="515231"/>
    <s v="IN"/>
    <b v="0"/>
  </r>
  <r>
    <n v="2754"/>
    <s v="408-6278899-5382730"/>
    <n v="6278899"/>
    <x v="0"/>
    <n v="19"/>
    <x v="2"/>
    <d v="2022-10-04T00:00:00"/>
    <x v="2"/>
    <x v="0"/>
    <x v="1"/>
    <s v="JNE3781-KR-S"/>
    <x v="0"/>
    <s v="S"/>
    <n v="1"/>
    <s v="INR"/>
    <n v="432"/>
    <s v="NEW DELHI"/>
    <x v="10"/>
    <n v="110059"/>
    <s v="IN"/>
    <b v="0"/>
  </r>
  <r>
    <n v="2755"/>
    <s v="408-6278899-5382730"/>
    <n v="6278899"/>
    <x v="0"/>
    <n v="19"/>
    <x v="2"/>
    <d v="2022-10-04T00:00:00"/>
    <x v="2"/>
    <x v="2"/>
    <x v="2"/>
    <s v="JNE3721-KR-XL"/>
    <x v="0"/>
    <s v="XL"/>
    <n v="1"/>
    <s v="INR"/>
    <n v="292"/>
    <s v="HYDERABAD"/>
    <x v="9"/>
    <n v="500097"/>
    <s v="IN"/>
    <b v="0"/>
  </r>
  <r>
    <n v="2756"/>
    <s v="408-6278899-5382730"/>
    <n v="6278899"/>
    <x v="0"/>
    <n v="67"/>
    <x v="0"/>
    <d v="2022-10-04T00:00:00"/>
    <x v="2"/>
    <x v="0"/>
    <x v="2"/>
    <s v="JNE3785-KR-L"/>
    <x v="0"/>
    <s v="L"/>
    <n v="1"/>
    <s v="INR"/>
    <n v="362"/>
    <s v="LUCKNOW"/>
    <x v="13"/>
    <n v="226003"/>
    <s v="IN"/>
    <b v="0"/>
  </r>
  <r>
    <n v="2757"/>
    <s v="408-0025818-0069168"/>
    <n v="25818"/>
    <x v="0"/>
    <n v="35"/>
    <x v="2"/>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0"/>
    <d v="2022-10-04T00:00:00"/>
    <x v="2"/>
    <x v="1"/>
    <x v="2"/>
    <s v="SAR027"/>
    <x v="4"/>
    <s v="Free"/>
    <n v="1"/>
    <s v="INR"/>
    <n v="999"/>
    <s v="MOKAMEH"/>
    <x v="20"/>
    <n v="803301"/>
    <s v="IN"/>
    <b v="0"/>
  </r>
  <r>
    <n v="2760"/>
    <s v="403-6282640-4001940"/>
    <n v="6282640"/>
    <x v="1"/>
    <n v="42"/>
    <x v="1"/>
    <d v="2022-10-04T00:00:00"/>
    <x v="2"/>
    <x v="3"/>
    <x v="3"/>
    <s v="JNE3797-KR-M"/>
    <x v="2"/>
    <s v="M"/>
    <n v="1"/>
    <s v="INR"/>
    <n v="735"/>
    <s v="HYDERABAD"/>
    <x v="9"/>
    <n v="500091"/>
    <s v="IN"/>
    <b v="0"/>
  </r>
  <r>
    <n v="2761"/>
    <s v="405-5714238-1917902"/>
    <n v="5714238"/>
    <x v="1"/>
    <n v="18"/>
    <x v="2"/>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2"/>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0"/>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2"/>
    <d v="2022-09-04T00:00:00"/>
    <x v="3"/>
    <x v="0"/>
    <x v="0"/>
    <s v="SET184-KR-PP-XL"/>
    <x v="1"/>
    <s v="XL"/>
    <n v="1"/>
    <s v="INR"/>
    <n v="573"/>
    <s v="VISAKHAPATNAM"/>
    <x v="6"/>
    <n v="530012"/>
    <s v="IN"/>
    <b v="0"/>
  </r>
  <r>
    <n v="2772"/>
    <s v="403-8668897-6389909"/>
    <n v="8668897"/>
    <x v="1"/>
    <n v="24"/>
    <x v="0"/>
    <d v="2022-09-04T00:00:00"/>
    <x v="3"/>
    <x v="0"/>
    <x v="3"/>
    <s v="SET293-KR-NP-M"/>
    <x v="1"/>
    <s v="M"/>
    <n v="1"/>
    <s v="INR"/>
    <n v="692"/>
    <s v="AGARTALA"/>
    <x v="29"/>
    <n v="799001"/>
    <s v="IN"/>
    <b v="0"/>
  </r>
  <r>
    <n v="2773"/>
    <s v="171-0728342-1559548"/>
    <n v="728342"/>
    <x v="0"/>
    <n v="78"/>
    <x v="0"/>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2"/>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2"/>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0"/>
    <d v="2022-09-04T00:00:00"/>
    <x v="3"/>
    <x v="0"/>
    <x v="0"/>
    <s v="J0003-SET-XL"/>
    <x v="1"/>
    <s v="XL"/>
    <n v="1"/>
    <s v="INR"/>
    <n v="688"/>
    <s v="DURG"/>
    <x v="31"/>
    <n v="491001"/>
    <s v="IN"/>
    <b v="0"/>
  </r>
  <r>
    <n v="2783"/>
    <s v="402-9312949-3543560"/>
    <n v="9312949"/>
    <x v="0"/>
    <n v="29"/>
    <x v="0"/>
    <d v="2022-09-04T00:00:00"/>
    <x v="3"/>
    <x v="0"/>
    <x v="2"/>
    <s v="J0119-TP-S"/>
    <x v="3"/>
    <s v="S"/>
    <n v="1"/>
    <s v="INR"/>
    <n v="540"/>
    <s v="GURUGRAM"/>
    <x v="1"/>
    <n v="122001"/>
    <s v="IN"/>
    <b v="0"/>
  </r>
  <r>
    <n v="2784"/>
    <s v="405-8342711-7105963"/>
    <n v="8342711"/>
    <x v="1"/>
    <n v="21"/>
    <x v="2"/>
    <d v="2022-09-04T00:00:00"/>
    <x v="3"/>
    <x v="0"/>
    <x v="2"/>
    <s v="J0252-SKD-XS"/>
    <x v="1"/>
    <s v="XS"/>
    <n v="1"/>
    <s v="INR"/>
    <n v="939"/>
    <s v="NASHIK"/>
    <x v="4"/>
    <n v="422101"/>
    <s v="IN"/>
    <b v="0"/>
  </r>
  <r>
    <n v="2785"/>
    <s v="402-7355265-9377105"/>
    <n v="7355265"/>
    <x v="0"/>
    <n v="24"/>
    <x v="2"/>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2"/>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2"/>
    <d v="2022-09-04T00:00:00"/>
    <x v="3"/>
    <x v="3"/>
    <x v="3"/>
    <s v="JNE3522-KR-S"/>
    <x v="0"/>
    <s v="S"/>
    <n v="1"/>
    <s v="INR"/>
    <n v="325"/>
    <s v="HIRANAGAR"/>
    <x v="28"/>
    <n v="184142"/>
    <s v="IN"/>
    <b v="0"/>
  </r>
  <r>
    <n v="2793"/>
    <s v="171-7011900-2888356"/>
    <n v="7011900"/>
    <x v="0"/>
    <n v="24"/>
    <x v="0"/>
    <d v="2022-09-04T00:00:00"/>
    <x v="3"/>
    <x v="1"/>
    <x v="2"/>
    <s v="J0301-TP-XL"/>
    <x v="3"/>
    <s v="XL"/>
    <n v="1"/>
    <s v="INR"/>
    <n v="693"/>
    <s v="MORADABAD"/>
    <x v="13"/>
    <n v="244001"/>
    <s v="IN"/>
    <b v="0"/>
  </r>
  <r>
    <n v="2794"/>
    <s v="404-5656459-4810766"/>
    <n v="5656459"/>
    <x v="1"/>
    <n v="20"/>
    <x v="2"/>
    <d v="2022-09-04T00:00:00"/>
    <x v="3"/>
    <x v="0"/>
    <x v="2"/>
    <s v="SET402-KR-NP-M"/>
    <x v="1"/>
    <s v="M"/>
    <n v="1"/>
    <s v="INR"/>
    <n v="988"/>
    <s v="THOUBAL"/>
    <x v="27"/>
    <n v="795138"/>
    <s v="IN"/>
    <b v="0"/>
  </r>
  <r>
    <n v="2795"/>
    <s v="403-9808437-2086729"/>
    <n v="9808437"/>
    <x v="0"/>
    <n v="47"/>
    <x v="1"/>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0"/>
    <d v="2022-09-04T00:00:00"/>
    <x v="3"/>
    <x v="0"/>
    <x v="3"/>
    <s v="SET364-KR-NP-M"/>
    <x v="1"/>
    <s v="M"/>
    <n v="1"/>
    <s v="INR"/>
    <n v="1126"/>
    <s v="BENGALURU"/>
    <x v="5"/>
    <n v="562107"/>
    <s v="IN"/>
    <b v="0"/>
  </r>
  <r>
    <n v="2799"/>
    <s v="404-5301262-2454723"/>
    <n v="5301262"/>
    <x v="0"/>
    <n v="21"/>
    <x v="2"/>
    <d v="2022-09-04T00:00:00"/>
    <x v="3"/>
    <x v="0"/>
    <x v="2"/>
    <s v="JNE3405-KR-L"/>
    <x v="0"/>
    <s v="L"/>
    <n v="1"/>
    <s v="INR"/>
    <n v="449"/>
    <s v="BELLAMPALLE"/>
    <x v="9"/>
    <n v="504251"/>
    <s v="IN"/>
    <b v="0"/>
  </r>
  <r>
    <n v="2800"/>
    <s v="171-1703079-8736345"/>
    <n v="1703079"/>
    <x v="0"/>
    <n v="19"/>
    <x v="0"/>
    <d v="2022-09-04T00:00:00"/>
    <x v="3"/>
    <x v="1"/>
    <x v="0"/>
    <s v="JNE3567-KR-XL"/>
    <x v="0"/>
    <s v="XL"/>
    <n v="1"/>
    <s v="INR"/>
    <n v="399"/>
    <s v="THIRUVANANTHAPURAM"/>
    <x v="7"/>
    <n v="695035"/>
    <s v="IN"/>
    <b v="0"/>
  </r>
  <r>
    <n v="2801"/>
    <s v="408-0454637-3357937"/>
    <n v="454637"/>
    <x v="0"/>
    <n v="18"/>
    <x v="2"/>
    <d v="2022-09-04T00:00:00"/>
    <x v="3"/>
    <x v="0"/>
    <x v="5"/>
    <s v="J0117-TP-XL"/>
    <x v="3"/>
    <s v="XL"/>
    <n v="1"/>
    <s v="INR"/>
    <n v="487"/>
    <s v="GANDHINAGAR"/>
    <x v="17"/>
    <n v="382007"/>
    <s v="IN"/>
    <b v="0"/>
  </r>
  <r>
    <n v="2802"/>
    <s v="403-3805806-8449939"/>
    <n v="3805806"/>
    <x v="1"/>
    <n v="49"/>
    <x v="2"/>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2"/>
    <d v="2022-09-04T00:00:00"/>
    <x v="3"/>
    <x v="0"/>
    <x v="2"/>
    <s v="SAR021"/>
    <x v="4"/>
    <s v="Free"/>
    <n v="1"/>
    <s v="INR"/>
    <n v="1163"/>
    <s v="BODELI"/>
    <x v="17"/>
    <n v="391135"/>
    <s v="IN"/>
    <b v="0"/>
  </r>
  <r>
    <n v="2809"/>
    <s v="407-3325569-2177158"/>
    <n v="3325569"/>
    <x v="1"/>
    <n v="63"/>
    <x v="0"/>
    <d v="2022-09-04T00:00:00"/>
    <x v="3"/>
    <x v="0"/>
    <x v="2"/>
    <s v="SET331-KR-NP-XXXL"/>
    <x v="1"/>
    <s v="3XL"/>
    <n v="1"/>
    <s v="INR"/>
    <n v="613"/>
    <s v="BHIWANDI"/>
    <x v="4"/>
    <n v="421302"/>
    <s v="IN"/>
    <b v="0"/>
  </r>
  <r>
    <n v="2810"/>
    <s v="405-4695577-0777136"/>
    <n v="4695577"/>
    <x v="0"/>
    <n v="51"/>
    <x v="0"/>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0"/>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2"/>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0"/>
    <d v="2022-09-04T00:00:00"/>
    <x v="3"/>
    <x v="0"/>
    <x v="5"/>
    <s v="SET265-KR-NP-XL"/>
    <x v="1"/>
    <s v="XL"/>
    <n v="1"/>
    <s v="INR"/>
    <n v="888"/>
    <s v="PUNE"/>
    <x v="4"/>
    <n v="411001"/>
    <s v="IN"/>
    <b v="0"/>
  </r>
  <r>
    <n v="2817"/>
    <s v="402-4623603-3377143"/>
    <n v="4623603"/>
    <x v="0"/>
    <n v="38"/>
    <x v="1"/>
    <d v="2022-09-04T00:00:00"/>
    <x v="3"/>
    <x v="0"/>
    <x v="2"/>
    <s v="JNE3721-KR-XL"/>
    <x v="0"/>
    <s v="XL"/>
    <n v="1"/>
    <s v="INR"/>
    <n v="329"/>
    <s v="Murwara Katni"/>
    <x v="14"/>
    <n v="483501"/>
    <s v="IN"/>
    <b v="0"/>
  </r>
  <r>
    <n v="2818"/>
    <s v="402-2690224-0885964"/>
    <n v="2690224"/>
    <x v="0"/>
    <n v="24"/>
    <x v="2"/>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0"/>
    <d v="2022-09-04T00:00:00"/>
    <x v="3"/>
    <x v="0"/>
    <x v="1"/>
    <s v="BTM048-PP-XXL"/>
    <x v="7"/>
    <s v="XXL"/>
    <n v="1"/>
    <s v="INR"/>
    <n v="331"/>
    <s v="HYDERABAD"/>
    <x v="9"/>
    <n v="500089"/>
    <s v="IN"/>
    <b v="0"/>
  </r>
  <r>
    <n v="2821"/>
    <s v="406-3766042-5544350"/>
    <n v="3766042"/>
    <x v="1"/>
    <n v="32"/>
    <x v="2"/>
    <d v="2022-09-04T00:00:00"/>
    <x v="3"/>
    <x v="0"/>
    <x v="2"/>
    <s v="SET300-KR-NP-XXL"/>
    <x v="1"/>
    <s v="XXL"/>
    <n v="1"/>
    <s v="INR"/>
    <n v="967"/>
    <s v="MUMBAI"/>
    <x v="4"/>
    <n v="400012"/>
    <s v="IN"/>
    <b v="0"/>
  </r>
  <r>
    <n v="2822"/>
    <s v="406-7950835-5166761"/>
    <n v="7950835"/>
    <x v="0"/>
    <n v="19"/>
    <x v="2"/>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1"/>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0"/>
    <d v="2022-09-04T00:00:00"/>
    <x v="3"/>
    <x v="0"/>
    <x v="2"/>
    <s v="SAR020"/>
    <x v="4"/>
    <s v="Free"/>
    <n v="1"/>
    <s v="INR"/>
    <n v="486"/>
    <s v="NEW DELHI"/>
    <x v="10"/>
    <n v="110018"/>
    <s v="IN"/>
    <b v="0"/>
  </r>
  <r>
    <n v="2830"/>
    <s v="403-0620680-1368337"/>
    <n v="620680"/>
    <x v="0"/>
    <n v="34"/>
    <x v="2"/>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1"/>
    <d v="2022-09-04T00:00:00"/>
    <x v="3"/>
    <x v="0"/>
    <x v="0"/>
    <s v="BL101-XXL"/>
    <x v="5"/>
    <s v="XXL"/>
    <n v="1"/>
    <s v="INR"/>
    <n v="625"/>
    <s v="MUMBAI"/>
    <x v="4"/>
    <n v="400092"/>
    <s v="IN"/>
    <b v="0"/>
  </r>
  <r>
    <n v="2834"/>
    <s v="404-2751277-9661919"/>
    <n v="2751277"/>
    <x v="0"/>
    <n v="36"/>
    <x v="2"/>
    <d v="2022-09-04T00:00:00"/>
    <x v="3"/>
    <x v="0"/>
    <x v="1"/>
    <s v="BL104-XL"/>
    <x v="5"/>
    <s v="XL"/>
    <n v="1"/>
    <s v="INR"/>
    <n v="603"/>
    <s v="BAKHTIARPUR"/>
    <x v="20"/>
    <n v="803212"/>
    <s v="IN"/>
    <b v="0"/>
  </r>
  <r>
    <n v="2835"/>
    <s v="404-6049473-0729930"/>
    <n v="6049473"/>
    <x v="0"/>
    <n v="29"/>
    <x v="2"/>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1"/>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2"/>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1"/>
    <d v="2022-09-04T00:00:00"/>
    <x v="3"/>
    <x v="0"/>
    <x v="2"/>
    <s v="JNE3778-KR-L"/>
    <x v="0"/>
    <s v="L"/>
    <n v="1"/>
    <s v="INR"/>
    <n v="459"/>
    <s v="BOOTHAPANDI"/>
    <x v="3"/>
    <n v="629852"/>
    <s v="IN"/>
    <b v="0"/>
  </r>
  <r>
    <n v="2844"/>
    <s v="405-1064371-1125112"/>
    <n v="1064371"/>
    <x v="0"/>
    <n v="22"/>
    <x v="2"/>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2"/>
    <d v="2022-09-04T00:00:00"/>
    <x v="3"/>
    <x v="0"/>
    <x v="2"/>
    <s v="J0230-SKD-M"/>
    <x v="1"/>
    <s v="M"/>
    <n v="1"/>
    <s v="INR"/>
    <n v="1111"/>
    <s v="PORT BLAIR"/>
    <x v="16"/>
    <n v="744211"/>
    <s v="IN"/>
    <b v="0"/>
  </r>
  <r>
    <n v="2851"/>
    <s v="405-4855333-3830710"/>
    <n v="4855333"/>
    <x v="0"/>
    <n v="49"/>
    <x v="2"/>
    <d v="2022-09-04T00:00:00"/>
    <x v="3"/>
    <x v="0"/>
    <x v="4"/>
    <s v="SET365-KR-NP-L"/>
    <x v="1"/>
    <s v="L"/>
    <n v="1"/>
    <s v="INR"/>
    <n v="1099"/>
    <s v="LATUR"/>
    <x v="4"/>
    <n v="413531"/>
    <s v="IN"/>
    <b v="0"/>
  </r>
  <r>
    <n v="2852"/>
    <s v="171-6294035-2645161"/>
    <n v="6294035"/>
    <x v="1"/>
    <n v="24"/>
    <x v="2"/>
    <d v="2022-09-04T00:00:00"/>
    <x v="3"/>
    <x v="0"/>
    <x v="1"/>
    <s v="J0244-SKD-L"/>
    <x v="1"/>
    <s v="L"/>
    <n v="1"/>
    <s v="INR"/>
    <n v="1238"/>
    <s v="Naharlagun"/>
    <x v="26"/>
    <n v="791110"/>
    <s v="IN"/>
    <b v="0"/>
  </r>
  <r>
    <n v="2853"/>
    <s v="405-3417643-3988330"/>
    <n v="3417643"/>
    <x v="0"/>
    <n v="41"/>
    <x v="2"/>
    <d v="2022-09-04T00:00:00"/>
    <x v="3"/>
    <x v="0"/>
    <x v="1"/>
    <s v="JNE3510-KR-XXL"/>
    <x v="0"/>
    <s v="XXL"/>
    <n v="1"/>
    <s v="INR"/>
    <n v="457"/>
    <s v="Thrissur"/>
    <x v="7"/>
    <n v="680552"/>
    <s v="IN"/>
    <b v="0"/>
  </r>
  <r>
    <n v="2854"/>
    <s v="404-5135595-9686738"/>
    <n v="5135595"/>
    <x v="0"/>
    <n v="40"/>
    <x v="2"/>
    <d v="2022-09-04T00:00:00"/>
    <x v="3"/>
    <x v="0"/>
    <x v="1"/>
    <s v="J0117-TP-XS"/>
    <x v="3"/>
    <s v="XS"/>
    <n v="1"/>
    <s v="INR"/>
    <n v="518"/>
    <s v="ITANAGAR"/>
    <x v="26"/>
    <n v="791111"/>
    <s v="IN"/>
    <b v="0"/>
  </r>
  <r>
    <n v="2855"/>
    <s v="407-8907506-1233918"/>
    <n v="8907506"/>
    <x v="1"/>
    <n v="32"/>
    <x v="2"/>
    <d v="2022-09-04T00:00:00"/>
    <x v="3"/>
    <x v="0"/>
    <x v="3"/>
    <s v="SAR005"/>
    <x v="4"/>
    <s v="Free"/>
    <n v="1"/>
    <s v="INR"/>
    <n v="675"/>
    <s v="DHENKANAL"/>
    <x v="11"/>
    <n v="759001"/>
    <s v="IN"/>
    <b v="0"/>
  </r>
  <r>
    <n v="2856"/>
    <s v="406-1035675-9327556"/>
    <n v="1035675"/>
    <x v="0"/>
    <n v="43"/>
    <x v="2"/>
    <d v="2022-09-04T00:00:00"/>
    <x v="3"/>
    <x v="0"/>
    <x v="1"/>
    <s v="SET324-KR-NP-M"/>
    <x v="1"/>
    <s v="M"/>
    <n v="1"/>
    <s v="INR"/>
    <n v="597"/>
    <s v="PRODDATUR"/>
    <x v="6"/>
    <n v="516360"/>
    <s v="IN"/>
    <b v="0"/>
  </r>
  <r>
    <n v="2857"/>
    <s v="404-4068968-9593956"/>
    <n v="4068968"/>
    <x v="0"/>
    <n v="41"/>
    <x v="2"/>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1"/>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2"/>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2"/>
    <d v="2022-09-04T00:00:00"/>
    <x v="3"/>
    <x v="0"/>
    <x v="2"/>
    <s v="SET345-KR-NP-S"/>
    <x v="1"/>
    <s v="S"/>
    <n v="1"/>
    <s v="INR"/>
    <n v="603"/>
    <s v="BENGALURU"/>
    <x v="5"/>
    <n v="560037"/>
    <s v="IN"/>
    <b v="0"/>
  </r>
  <r>
    <n v="2866"/>
    <s v="402-0370848-3533123"/>
    <n v="370848"/>
    <x v="0"/>
    <n v="30"/>
    <x v="1"/>
    <d v="2022-09-04T00:00:00"/>
    <x v="3"/>
    <x v="0"/>
    <x v="2"/>
    <s v="SET374-KR-NP-XS"/>
    <x v="1"/>
    <s v="XS"/>
    <n v="1"/>
    <s v="INR"/>
    <n v="589"/>
    <s v="BENGALURU"/>
    <x v="5"/>
    <n v="560037"/>
    <s v="IN"/>
    <b v="0"/>
  </r>
  <r>
    <n v="2867"/>
    <s v="171-1477322-9089962"/>
    <n v="1477322"/>
    <x v="0"/>
    <n v="78"/>
    <x v="0"/>
    <d v="2022-09-04T00:00:00"/>
    <x v="3"/>
    <x v="0"/>
    <x v="3"/>
    <s v="JNE3770-KR-XXXL"/>
    <x v="0"/>
    <s v="3XL"/>
    <n v="1"/>
    <s v="INR"/>
    <n v="487"/>
    <s v="PALAKKAD"/>
    <x v="7"/>
    <n v="679513"/>
    <s v="IN"/>
    <b v="0"/>
  </r>
  <r>
    <n v="2868"/>
    <s v="171-2106949-7060329"/>
    <n v="2106949"/>
    <x v="1"/>
    <n v="30"/>
    <x v="1"/>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0"/>
    <d v="2022-09-04T00:00:00"/>
    <x v="3"/>
    <x v="0"/>
    <x v="1"/>
    <s v="J0003-SET-XL"/>
    <x v="1"/>
    <s v="XL"/>
    <n v="1"/>
    <s v="INR"/>
    <n v="696"/>
    <s v="MUMBAI"/>
    <x v="4"/>
    <n v="400055"/>
    <s v="IN"/>
    <b v="0"/>
  </r>
  <r>
    <n v="2872"/>
    <s v="406-1270927-3146701"/>
    <n v="1270927"/>
    <x v="1"/>
    <n v="41"/>
    <x v="2"/>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2"/>
    <d v="2022-09-04T00:00:00"/>
    <x v="3"/>
    <x v="0"/>
    <x v="2"/>
    <s v="J0341-DR-S"/>
    <x v="2"/>
    <s v="S"/>
    <n v="1"/>
    <s v="INR"/>
    <n v="791"/>
    <s v="CHENNAI"/>
    <x v="3"/>
    <n v="600021"/>
    <s v="IN"/>
    <b v="0"/>
  </r>
  <r>
    <n v="2875"/>
    <s v="405-6828251-4788325"/>
    <n v="6828251"/>
    <x v="0"/>
    <n v="41"/>
    <x v="1"/>
    <d v="2022-09-04T00:00:00"/>
    <x v="3"/>
    <x v="0"/>
    <x v="0"/>
    <s v="J0297-TP-M"/>
    <x v="3"/>
    <s v="M"/>
    <n v="1"/>
    <s v="INR"/>
    <n v="574"/>
    <s v="Pathankot"/>
    <x v="0"/>
    <n v="145001"/>
    <s v="IN"/>
    <b v="0"/>
  </r>
  <r>
    <n v="2876"/>
    <s v="405-9292858-4495568"/>
    <n v="9292858"/>
    <x v="0"/>
    <n v="47"/>
    <x v="1"/>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0"/>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2"/>
    <d v="2022-09-04T00:00:00"/>
    <x v="3"/>
    <x v="0"/>
    <x v="0"/>
    <s v="SET392-KR-NP-XS"/>
    <x v="1"/>
    <s v="XS"/>
    <n v="1"/>
    <s v="INR"/>
    <n v="799"/>
    <s v="DIBRUGARH"/>
    <x v="8"/>
    <n v="786001"/>
    <s v="IN"/>
    <b v="0"/>
  </r>
  <r>
    <n v="2882"/>
    <s v="405-1797923-0093903"/>
    <n v="1797923"/>
    <x v="0"/>
    <n v="25"/>
    <x v="2"/>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2"/>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2"/>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2"/>
    <d v="2022-09-04T00:00:00"/>
    <x v="3"/>
    <x v="0"/>
    <x v="6"/>
    <s v="JNE3837-KR-XL"/>
    <x v="0"/>
    <s v="XL"/>
    <n v="1"/>
    <s v="INR"/>
    <n v="533"/>
    <s v="VIZIANAGARAM"/>
    <x v="6"/>
    <n v="535003"/>
    <s v="IN"/>
    <b v="0"/>
  </r>
  <r>
    <n v="2891"/>
    <s v="171-4293441-3605128"/>
    <n v="4293441"/>
    <x v="1"/>
    <n v="42"/>
    <x v="2"/>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1"/>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0"/>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2"/>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0"/>
    <d v="2022-09-04T00:00:00"/>
    <x v="3"/>
    <x v="0"/>
    <x v="2"/>
    <s v="SET110-KR-PP-XS"/>
    <x v="1"/>
    <s v="XS"/>
    <n v="1"/>
    <s v="INR"/>
    <n v="788"/>
    <s v="LUCKNOW"/>
    <x v="13"/>
    <n v="226029"/>
    <s v="IN"/>
    <b v="0"/>
  </r>
  <r>
    <n v="2901"/>
    <s v="406-1537188-6294706"/>
    <n v="1537188"/>
    <x v="0"/>
    <n v="32"/>
    <x v="2"/>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2"/>
    <d v="2022-09-04T00:00:00"/>
    <x v="3"/>
    <x v="0"/>
    <x v="6"/>
    <s v="SET365-KR-NP-XXXL"/>
    <x v="1"/>
    <s v="3XL"/>
    <n v="1"/>
    <s v="INR"/>
    <n v="1112"/>
    <s v="Mumbai"/>
    <x v="4"/>
    <n v="400058"/>
    <s v="IN"/>
    <b v="0"/>
  </r>
  <r>
    <n v="2904"/>
    <s v="405-7522464-7500332"/>
    <n v="7522464"/>
    <x v="0"/>
    <n v="40"/>
    <x v="2"/>
    <d v="2022-09-04T00:00:00"/>
    <x v="3"/>
    <x v="0"/>
    <x v="2"/>
    <s v="MEN5027-KR-S"/>
    <x v="0"/>
    <s v="S"/>
    <n v="1"/>
    <s v="INR"/>
    <n v="625"/>
    <s v="NEW DELHI"/>
    <x v="10"/>
    <n v="110034"/>
    <s v="IN"/>
    <b v="0"/>
  </r>
  <r>
    <n v="2905"/>
    <s v="405-1163524-8294727"/>
    <n v="1163524"/>
    <x v="0"/>
    <n v="29"/>
    <x v="2"/>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2"/>
    <d v="2022-09-04T00:00:00"/>
    <x v="3"/>
    <x v="0"/>
    <x v="4"/>
    <s v="SET183-KR-DH-L"/>
    <x v="1"/>
    <s v="L"/>
    <n v="1"/>
    <s v="INR"/>
    <n v="759"/>
    <s v="JAMMU"/>
    <x v="28"/>
    <n v="180001"/>
    <s v="IN"/>
    <b v="0"/>
  </r>
  <r>
    <n v="2908"/>
    <s v="402-8957359-4861149"/>
    <n v="8957359"/>
    <x v="0"/>
    <n v="40"/>
    <x v="2"/>
    <d v="2022-09-04T00:00:00"/>
    <x v="3"/>
    <x v="0"/>
    <x v="0"/>
    <s v="JNE3739-KR-XXL"/>
    <x v="0"/>
    <s v="XXL"/>
    <n v="1"/>
    <s v="INR"/>
    <n v="459"/>
    <s v="THIRUVANANTHAPURAM"/>
    <x v="7"/>
    <n v="695564"/>
    <s v="IN"/>
    <b v="0"/>
  </r>
  <r>
    <n v="2909"/>
    <s v="403-0645397-3495515"/>
    <n v="645397"/>
    <x v="0"/>
    <n v="25"/>
    <x v="2"/>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2"/>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2"/>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2"/>
    <d v="2022-09-04T00:00:00"/>
    <x v="3"/>
    <x v="0"/>
    <x v="3"/>
    <s v="J0094-KR-S"/>
    <x v="0"/>
    <s v="S"/>
    <n v="1"/>
    <s v="INR"/>
    <n v="568"/>
    <s v="KOCHI"/>
    <x v="7"/>
    <n v="682003"/>
    <s v="IN"/>
    <b v="0"/>
  </r>
  <r>
    <n v="2918"/>
    <s v="171-0035451-9642759"/>
    <n v="35451"/>
    <x v="0"/>
    <n v="36"/>
    <x v="2"/>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2"/>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0"/>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2"/>
    <d v="2022-09-04T00:00:00"/>
    <x v="3"/>
    <x v="0"/>
    <x v="0"/>
    <s v="SET268-KR-NP-XS"/>
    <x v="1"/>
    <s v="XS"/>
    <n v="1"/>
    <s v="INR"/>
    <n v="788"/>
    <s v="RANCHI"/>
    <x v="19"/>
    <n v="834002"/>
    <s v="IN"/>
    <b v="0"/>
  </r>
  <r>
    <n v="2932"/>
    <s v="402-7022772-5900364"/>
    <n v="7022772"/>
    <x v="1"/>
    <n v="29"/>
    <x v="2"/>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0"/>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0"/>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2"/>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2"/>
    <d v="2022-09-04T00:00:00"/>
    <x v="3"/>
    <x v="0"/>
    <x v="0"/>
    <s v="JNE3405-KR-M"/>
    <x v="0"/>
    <s v="M"/>
    <n v="1"/>
    <s v="INR"/>
    <n v="435"/>
    <s v="Silvassa"/>
    <x v="23"/>
    <n v="396230"/>
    <s v="IN"/>
    <b v="0"/>
  </r>
  <r>
    <n v="2948"/>
    <s v="404-0255184-9277150"/>
    <n v="255184"/>
    <x v="1"/>
    <n v="20"/>
    <x v="0"/>
    <d v="2022-09-04T00:00:00"/>
    <x v="3"/>
    <x v="0"/>
    <x v="2"/>
    <s v="J0341-DR-XXXL"/>
    <x v="2"/>
    <s v="3XL"/>
    <n v="1"/>
    <s v="INR"/>
    <n v="842"/>
    <s v="CHENNAI"/>
    <x v="3"/>
    <n v="600041"/>
    <s v="IN"/>
    <b v="0"/>
  </r>
  <r>
    <n v="2949"/>
    <s v="402-5278776-4697138"/>
    <n v="5278776"/>
    <x v="1"/>
    <n v="26"/>
    <x v="2"/>
    <d v="2022-09-04T00:00:00"/>
    <x v="3"/>
    <x v="0"/>
    <x v="0"/>
    <s v="J0341-DR-XL"/>
    <x v="2"/>
    <s v="XL"/>
    <n v="1"/>
    <s v="INR"/>
    <n v="743"/>
    <s v="NAVI MUMBAI"/>
    <x v="4"/>
    <n v="410206"/>
    <s v="IN"/>
    <b v="0"/>
  </r>
  <r>
    <n v="2950"/>
    <s v="402-4448144-4820337"/>
    <n v="4448144"/>
    <x v="1"/>
    <n v="40"/>
    <x v="2"/>
    <d v="2022-09-04T00:00:00"/>
    <x v="3"/>
    <x v="0"/>
    <x v="3"/>
    <s v="J0308-DR-XXXL"/>
    <x v="2"/>
    <s v="3XL"/>
    <n v="1"/>
    <s v="INR"/>
    <n v="635"/>
    <s v="BENGALURU"/>
    <x v="5"/>
    <n v="560016"/>
    <s v="IN"/>
    <b v="0"/>
  </r>
  <r>
    <n v="2951"/>
    <s v="171-6335795-0413141"/>
    <n v="6335795"/>
    <x v="0"/>
    <n v="19"/>
    <x v="0"/>
    <d v="2022-09-04T00:00:00"/>
    <x v="3"/>
    <x v="2"/>
    <x v="2"/>
    <s v="JNE3384-KR-S"/>
    <x v="0"/>
    <s v="S"/>
    <n v="1"/>
    <s v="INR"/>
    <n v="295"/>
    <s v="VADODARA"/>
    <x v="17"/>
    <n v="390008"/>
    <s v="IN"/>
    <b v="0"/>
  </r>
  <r>
    <n v="2952"/>
    <s v="406-3595134-5534744"/>
    <n v="3595134"/>
    <x v="1"/>
    <n v="41"/>
    <x v="2"/>
    <d v="2022-09-04T00:00:00"/>
    <x v="3"/>
    <x v="0"/>
    <x v="2"/>
    <s v="J0003-SET-M"/>
    <x v="1"/>
    <s v="M"/>
    <n v="1"/>
    <s v="INR"/>
    <n v="654"/>
    <s v="Sukhchar"/>
    <x v="2"/>
    <n v="700115"/>
    <s v="IN"/>
    <b v="0"/>
  </r>
  <r>
    <n v="2953"/>
    <s v="171-7826766-5154735"/>
    <n v="7826766"/>
    <x v="1"/>
    <n v="44"/>
    <x v="1"/>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2"/>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2"/>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2"/>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2"/>
    <d v="2022-09-04T00:00:00"/>
    <x v="3"/>
    <x v="0"/>
    <x v="0"/>
    <s v="SAR014"/>
    <x v="4"/>
    <s v="Free"/>
    <n v="1"/>
    <s v="INR"/>
    <n v="563"/>
    <s v="TIRUPATI"/>
    <x v="6"/>
    <n v="517502"/>
    <s v="IN"/>
    <b v="0"/>
  </r>
  <r>
    <n v="2963"/>
    <s v="403-4384435-8421937"/>
    <n v="4384435"/>
    <x v="1"/>
    <n v="42"/>
    <x v="2"/>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2"/>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0"/>
    <d v="2022-09-04T00:00:00"/>
    <x v="3"/>
    <x v="0"/>
    <x v="2"/>
    <s v="J0334-TP-XS"/>
    <x v="3"/>
    <s v="XS"/>
    <n v="1"/>
    <s v="INR"/>
    <n v="573"/>
    <s v="BENGALURU"/>
    <x v="5"/>
    <n v="560068"/>
    <s v="IN"/>
    <b v="0"/>
  </r>
  <r>
    <n v="2968"/>
    <s v="404-1361434-7517958"/>
    <n v="1361434"/>
    <x v="1"/>
    <n v="49"/>
    <x v="2"/>
    <d v="2022-09-04T00:00:00"/>
    <x v="3"/>
    <x v="0"/>
    <x v="3"/>
    <s v="J0340-TP-S"/>
    <x v="3"/>
    <s v="S"/>
    <n v="1"/>
    <s v="INR"/>
    <n v="599"/>
    <s v="NEW DELHI"/>
    <x v="10"/>
    <n v="110005"/>
    <s v="IN"/>
    <b v="0"/>
  </r>
  <r>
    <n v="2969"/>
    <s v="407-2962987-6001968"/>
    <n v="2962987"/>
    <x v="1"/>
    <n v="19"/>
    <x v="2"/>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2"/>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2"/>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2"/>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2"/>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0"/>
    <d v="2022-09-04T00:00:00"/>
    <x v="3"/>
    <x v="0"/>
    <x v="0"/>
    <s v="BL103-M"/>
    <x v="5"/>
    <s v="M"/>
    <n v="1"/>
    <s v="INR"/>
    <n v="625"/>
    <s v="KOLHAPUR"/>
    <x v="4"/>
    <n v="416001"/>
    <s v="IN"/>
    <b v="0"/>
  </r>
  <r>
    <n v="2980"/>
    <s v="171-6216882-4501109"/>
    <n v="6216882"/>
    <x v="0"/>
    <n v="32"/>
    <x v="2"/>
    <d v="2022-09-04T00:00:00"/>
    <x v="3"/>
    <x v="0"/>
    <x v="2"/>
    <s v="J0341-DR-S"/>
    <x v="2"/>
    <s v="S"/>
    <n v="1"/>
    <s v="INR"/>
    <n v="842"/>
    <s v="HYDERABAD"/>
    <x v="9"/>
    <n v="500047"/>
    <s v="IN"/>
    <b v="0"/>
  </r>
  <r>
    <n v="2981"/>
    <s v="407-3629698-6341924"/>
    <n v="3629698"/>
    <x v="0"/>
    <n v="28"/>
    <x v="2"/>
    <d v="2022-09-04T00:00:00"/>
    <x v="3"/>
    <x v="0"/>
    <x v="0"/>
    <s v="J0346-SET-XXL"/>
    <x v="1"/>
    <s v="XXL"/>
    <n v="1"/>
    <s v="INR"/>
    <n v="478"/>
    <s v="New Thakurli"/>
    <x v="4"/>
    <n v="421201"/>
    <s v="IN"/>
    <b v="0"/>
  </r>
  <r>
    <n v="2982"/>
    <s v="404-3977227-8990759"/>
    <n v="3977227"/>
    <x v="1"/>
    <n v="25"/>
    <x v="2"/>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2"/>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0"/>
    <d v="2022-09-04T00:00:00"/>
    <x v="3"/>
    <x v="0"/>
    <x v="0"/>
    <s v="JNE3749-KR-XL"/>
    <x v="0"/>
    <s v="XL"/>
    <n v="1"/>
    <s v="INR"/>
    <n v="457"/>
    <s v="Hyderabad"/>
    <x v="9"/>
    <n v="500089"/>
    <s v="IN"/>
    <b v="0"/>
  </r>
  <r>
    <n v="2987"/>
    <s v="406-2381907-7625927"/>
    <n v="2381907"/>
    <x v="0"/>
    <n v="31"/>
    <x v="2"/>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2"/>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0"/>
    <d v="2022-09-04T00:00:00"/>
    <x v="3"/>
    <x v="0"/>
    <x v="2"/>
    <s v="JNE3797-KR-M"/>
    <x v="2"/>
    <s v="M"/>
    <n v="1"/>
    <s v="INR"/>
    <n v="735"/>
    <s v="bangalore"/>
    <x v="5"/>
    <n v="560034"/>
    <s v="IN"/>
    <b v="0"/>
  </r>
  <r>
    <n v="2992"/>
    <s v="403-0741543-9065919"/>
    <n v="741543"/>
    <x v="1"/>
    <n v="49"/>
    <x v="2"/>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2"/>
    <d v="2022-09-04T00:00:00"/>
    <x v="3"/>
    <x v="0"/>
    <x v="3"/>
    <s v="JNE3627-KR-L"/>
    <x v="0"/>
    <s v="L"/>
    <n v="1"/>
    <s v="INR"/>
    <n v="318"/>
    <s v="JAMNAGAR"/>
    <x v="17"/>
    <n v="361001"/>
    <s v="IN"/>
    <b v="0"/>
  </r>
  <r>
    <n v="2995"/>
    <s v="408-4660786-3629127"/>
    <n v="4660786"/>
    <x v="1"/>
    <n v="38"/>
    <x v="2"/>
    <d v="2022-09-04T00:00:00"/>
    <x v="3"/>
    <x v="0"/>
    <x v="2"/>
    <s v="J0008-SKD-XS"/>
    <x v="1"/>
    <s v="XS"/>
    <n v="1"/>
    <s v="INR"/>
    <n v="1075"/>
    <s v="HYDERABAD"/>
    <x v="9"/>
    <n v="500044"/>
    <s v="IN"/>
    <b v="0"/>
  </r>
  <r>
    <n v="2996"/>
    <s v="407-6363344-1287535"/>
    <n v="6363344"/>
    <x v="0"/>
    <n v="51"/>
    <x v="1"/>
    <d v="2022-09-04T00:00:00"/>
    <x v="3"/>
    <x v="1"/>
    <x v="3"/>
    <s v="SET291-KR-PP-XS"/>
    <x v="1"/>
    <s v="XS"/>
    <n v="1"/>
    <s v="INR"/>
    <n v="605"/>
    <s v="KANPUR"/>
    <x v="13"/>
    <n v="208011"/>
    <s v="IN"/>
    <b v="0"/>
  </r>
  <r>
    <n v="2997"/>
    <s v="402-3188345-7872329"/>
    <n v="3188345"/>
    <x v="0"/>
    <n v="37"/>
    <x v="2"/>
    <d v="2022-09-04T00:00:00"/>
    <x v="3"/>
    <x v="0"/>
    <x v="3"/>
    <s v="JNE2014-KR-178-XL"/>
    <x v="0"/>
    <s v="XL"/>
    <n v="1"/>
    <s v="INR"/>
    <n v="330"/>
    <s v="KADIRI"/>
    <x v="6"/>
    <n v="515591"/>
    <s v="IN"/>
    <b v="0"/>
  </r>
  <r>
    <n v="2998"/>
    <s v="404-3406175-7506729"/>
    <n v="3406175"/>
    <x v="0"/>
    <n v="33"/>
    <x v="2"/>
    <d v="2022-09-04T00:00:00"/>
    <x v="3"/>
    <x v="0"/>
    <x v="2"/>
    <s v="JNE3796-KR-XXL"/>
    <x v="0"/>
    <s v="XXL"/>
    <n v="1"/>
    <s v="INR"/>
    <n v="345"/>
    <s v="Agra"/>
    <x v="13"/>
    <n v="282001"/>
    <s v="IN"/>
    <b v="0"/>
  </r>
  <r>
    <n v="2999"/>
    <s v="406-4683753-1519555"/>
    <n v="4683753"/>
    <x v="1"/>
    <n v="70"/>
    <x v="1"/>
    <d v="2022-09-04T00:00:00"/>
    <x v="3"/>
    <x v="0"/>
    <x v="3"/>
    <s v="SET136-KR-PP-L"/>
    <x v="1"/>
    <s v="L"/>
    <n v="1"/>
    <s v="INR"/>
    <n v="712"/>
    <s v="DIMAPUR"/>
    <x v="34"/>
    <n v="797112"/>
    <s v="IN"/>
    <b v="0"/>
  </r>
  <r>
    <n v="3000"/>
    <s v="403-6797061-1693150"/>
    <n v="6797061"/>
    <x v="0"/>
    <n v="37"/>
    <x v="2"/>
    <d v="2022-09-04T00:00:00"/>
    <x v="3"/>
    <x v="0"/>
    <x v="0"/>
    <s v="J0339-DR-XL"/>
    <x v="2"/>
    <s v="XL"/>
    <n v="1"/>
    <s v="INR"/>
    <n v="744"/>
    <s v="COIMBATORE"/>
    <x v="3"/>
    <n v="641022"/>
    <s v="IN"/>
    <b v="0"/>
  </r>
  <r>
    <n v="3001"/>
    <s v="408-0798855-0691517"/>
    <n v="798855"/>
    <x v="0"/>
    <n v="47"/>
    <x v="2"/>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2"/>
    <d v="2022-09-04T00:00:00"/>
    <x v="3"/>
    <x v="3"/>
    <x v="3"/>
    <s v="JNE1233-BLUE-KR-031-XXL"/>
    <x v="0"/>
    <s v="XXL"/>
    <n v="1"/>
    <s v="INR"/>
    <n v="376"/>
    <s v="Chandausi"/>
    <x v="13"/>
    <n v="244412"/>
    <s v="IN"/>
    <b v="0"/>
  </r>
  <r>
    <n v="3004"/>
    <s v="403-0217739-7468367"/>
    <n v="217739"/>
    <x v="0"/>
    <n v="31"/>
    <x v="2"/>
    <d v="2022-09-04T00:00:00"/>
    <x v="3"/>
    <x v="0"/>
    <x v="5"/>
    <s v="J0354-KR-XXL"/>
    <x v="0"/>
    <s v="XXL"/>
    <n v="1"/>
    <s v="INR"/>
    <n v="561"/>
    <s v="PALAI"/>
    <x v="7"/>
    <n v="686574"/>
    <s v="IN"/>
    <b v="0"/>
  </r>
  <r>
    <n v="3005"/>
    <s v="402-3629218-8825922"/>
    <n v="3629218"/>
    <x v="0"/>
    <n v="59"/>
    <x v="1"/>
    <d v="2022-09-04T00:00:00"/>
    <x v="3"/>
    <x v="0"/>
    <x v="2"/>
    <s v="J0006-SET-M"/>
    <x v="6"/>
    <s v="M"/>
    <n v="1"/>
    <s v="INR"/>
    <n v="899"/>
    <s v="GURUGRAM"/>
    <x v="1"/>
    <n v="122001"/>
    <s v="IN"/>
    <b v="0"/>
  </r>
  <r>
    <n v="3006"/>
    <s v="171-7179264-6152308"/>
    <n v="7179264"/>
    <x v="1"/>
    <n v="47"/>
    <x v="2"/>
    <d v="2022-09-04T00:00:00"/>
    <x v="3"/>
    <x v="0"/>
    <x v="0"/>
    <s v="SAR009"/>
    <x v="4"/>
    <s v="Free"/>
    <n v="1"/>
    <s v="INR"/>
    <n v="376"/>
    <s v="NEW DELHI"/>
    <x v="10"/>
    <n v="110094"/>
    <s v="IN"/>
    <b v="0"/>
  </r>
  <r>
    <n v="3007"/>
    <s v="408-1574399-8930747"/>
    <n v="1574399"/>
    <x v="1"/>
    <n v="40"/>
    <x v="2"/>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2"/>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1"/>
    <d v="2022-09-04T00:00:00"/>
    <x v="3"/>
    <x v="0"/>
    <x v="0"/>
    <s v="J0414-DR-S"/>
    <x v="2"/>
    <s v="S"/>
    <n v="1"/>
    <s v="INR"/>
    <n v="885"/>
    <s v="AHMEDABAD"/>
    <x v="17"/>
    <n v="380008"/>
    <s v="IN"/>
    <b v="0"/>
  </r>
  <r>
    <n v="3012"/>
    <s v="408-0282586-6234758"/>
    <n v="282586"/>
    <x v="0"/>
    <n v="40"/>
    <x v="2"/>
    <d v="2022-09-04T00:00:00"/>
    <x v="3"/>
    <x v="0"/>
    <x v="0"/>
    <s v="J0301-TP-XL"/>
    <x v="3"/>
    <s v="XL"/>
    <n v="1"/>
    <s v="INR"/>
    <n v="493"/>
    <s v="GURUGRAM"/>
    <x v="1"/>
    <n v="122101"/>
    <s v="IN"/>
    <b v="0"/>
  </r>
  <r>
    <n v="3013"/>
    <s v="404-0196341-1008350"/>
    <n v="196341"/>
    <x v="1"/>
    <n v="27"/>
    <x v="2"/>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2"/>
    <d v="2022-09-04T00:00:00"/>
    <x v="3"/>
    <x v="0"/>
    <x v="5"/>
    <s v="SET267-KR-NP-XL"/>
    <x v="1"/>
    <s v="XL"/>
    <n v="1"/>
    <s v="INR"/>
    <n v="852"/>
    <s v="DEHRADUN"/>
    <x v="15"/>
    <n v="248001"/>
    <s v="IN"/>
    <b v="0"/>
  </r>
  <r>
    <n v="3016"/>
    <s v="408-4561527-7791505"/>
    <n v="4561527"/>
    <x v="1"/>
    <n v="31"/>
    <x v="2"/>
    <d v="2022-09-04T00:00:00"/>
    <x v="3"/>
    <x v="0"/>
    <x v="3"/>
    <s v="J0254-SKD-L"/>
    <x v="1"/>
    <s v="L"/>
    <n v="1"/>
    <s v="INR"/>
    <n v="728"/>
    <s v="KADAPA"/>
    <x v="6"/>
    <n v="516227"/>
    <s v="IN"/>
    <b v="0"/>
  </r>
  <r>
    <n v="3017"/>
    <s v="408-1397587-4057961"/>
    <n v="1397587"/>
    <x v="0"/>
    <n v="36"/>
    <x v="1"/>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2"/>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0"/>
    <d v="2022-09-04T00:00:00"/>
    <x v="3"/>
    <x v="0"/>
    <x v="2"/>
    <s v="SET098-KR-PP-L"/>
    <x v="1"/>
    <s v="L"/>
    <n v="1"/>
    <s v="INR"/>
    <n v="696"/>
    <s v="SRINAGAR"/>
    <x v="28"/>
    <n v="190004"/>
    <s v="IN"/>
    <b v="0"/>
  </r>
  <r>
    <n v="3029"/>
    <s v="402-2524211-4883526"/>
    <n v="2524211"/>
    <x v="0"/>
    <n v="78"/>
    <x v="0"/>
    <d v="2022-09-04T00:00:00"/>
    <x v="3"/>
    <x v="2"/>
    <x v="3"/>
    <s v="JNE3405-KR-XXXL"/>
    <x v="0"/>
    <s v="3XL"/>
    <n v="1"/>
    <s v="INR"/>
    <n v="399"/>
    <s v="BENGALURU"/>
    <x v="5"/>
    <n v="560076"/>
    <s v="IN"/>
    <b v="0"/>
  </r>
  <r>
    <n v="3030"/>
    <s v="408-8591830-9550711"/>
    <n v="8591830"/>
    <x v="1"/>
    <n v="22"/>
    <x v="2"/>
    <d v="2022-09-04T00:00:00"/>
    <x v="3"/>
    <x v="0"/>
    <x v="3"/>
    <s v="SAR008"/>
    <x v="4"/>
    <s v="Free"/>
    <n v="1"/>
    <s v="INR"/>
    <n v="988"/>
    <s v="badlapur"/>
    <x v="4"/>
    <n v="421503"/>
    <s v="IN"/>
    <b v="0"/>
  </r>
  <r>
    <n v="3031"/>
    <s v="408-8591830-9550711"/>
    <n v="8591830"/>
    <x v="0"/>
    <n v="26"/>
    <x v="2"/>
    <d v="2022-09-04T00:00:00"/>
    <x v="3"/>
    <x v="0"/>
    <x v="2"/>
    <s v="MEN5029-KR-L"/>
    <x v="0"/>
    <s v="L"/>
    <n v="1"/>
    <s v="INR"/>
    <n v="475"/>
    <s v="PUNE"/>
    <x v="4"/>
    <n v="411008"/>
    <s v="IN"/>
    <b v="0"/>
  </r>
  <r>
    <n v="3032"/>
    <s v="408-8591830-9550711"/>
    <n v="8591830"/>
    <x v="1"/>
    <n v="25"/>
    <x v="2"/>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2"/>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0"/>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1"/>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2"/>
    <d v="2022-09-04T00:00:00"/>
    <x v="3"/>
    <x v="0"/>
    <x v="0"/>
    <s v="SET236-KR-PP-L"/>
    <x v="1"/>
    <s v="L"/>
    <n v="1"/>
    <s v="INR"/>
    <n v="788"/>
    <s v="UDUPI"/>
    <x v="5"/>
    <n v="576101"/>
    <s v="IN"/>
    <b v="0"/>
  </r>
  <r>
    <n v="3046"/>
    <s v="403-0239818-9437932"/>
    <n v="239818"/>
    <x v="0"/>
    <n v="56"/>
    <x v="1"/>
    <d v="2022-09-04T00:00:00"/>
    <x v="3"/>
    <x v="0"/>
    <x v="2"/>
    <s v="SET268-KR-NP-S"/>
    <x v="1"/>
    <s v="S"/>
    <n v="1"/>
    <s v="INR"/>
    <n v="788"/>
    <s v="VISAKHAPATNAM"/>
    <x v="6"/>
    <n v="530022"/>
    <s v="IN"/>
    <b v="0"/>
  </r>
  <r>
    <n v="3047"/>
    <s v="405-6918152-0701138"/>
    <n v="6918152"/>
    <x v="1"/>
    <n v="34"/>
    <x v="1"/>
    <d v="2022-09-04T00:00:00"/>
    <x v="3"/>
    <x v="0"/>
    <x v="3"/>
    <s v="J0382-SKD-XL"/>
    <x v="1"/>
    <s v="XL"/>
    <n v="1"/>
    <s v="INR"/>
    <n v="1258"/>
    <s v="KANNUR"/>
    <x v="7"/>
    <n v="670705"/>
    <s v="IN"/>
    <b v="0"/>
  </r>
  <r>
    <n v="3048"/>
    <s v="404-8044705-6986742"/>
    <n v="8044705"/>
    <x v="1"/>
    <n v="30"/>
    <x v="2"/>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1"/>
    <d v="2022-09-04T00:00:00"/>
    <x v="3"/>
    <x v="0"/>
    <x v="2"/>
    <s v="SET397-KR-NP-S"/>
    <x v="1"/>
    <s v="S"/>
    <n v="1"/>
    <s v="INR"/>
    <n v="969"/>
    <s v="Hyderabad"/>
    <x v="9"/>
    <n v="500084"/>
    <s v="IN"/>
    <b v="0"/>
  </r>
  <r>
    <n v="3052"/>
    <s v="402-2357546-9394729"/>
    <n v="2357546"/>
    <x v="1"/>
    <n v="42"/>
    <x v="2"/>
    <d v="2022-09-04T00:00:00"/>
    <x v="3"/>
    <x v="0"/>
    <x v="2"/>
    <s v="SET402-KR-NP-M"/>
    <x v="1"/>
    <s v="M"/>
    <n v="1"/>
    <s v="INR"/>
    <n v="988"/>
    <s v="LUCKNOW"/>
    <x v="13"/>
    <n v="226023"/>
    <s v="IN"/>
    <b v="0"/>
  </r>
  <r>
    <n v="3053"/>
    <s v="408-9711062-0965939"/>
    <n v="9711062"/>
    <x v="1"/>
    <n v="52"/>
    <x v="0"/>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1"/>
    <d v="2022-09-04T00:00:00"/>
    <x v="3"/>
    <x v="0"/>
    <x v="6"/>
    <s v="PJNE3068-KR-4XL"/>
    <x v="0"/>
    <s v="4XL"/>
    <n v="1"/>
    <s v="INR"/>
    <n v="1033"/>
    <s v="VISAKHAPATNAM"/>
    <x v="6"/>
    <n v="530011"/>
    <s v="IN"/>
    <b v="0"/>
  </r>
  <r>
    <n v="3058"/>
    <s v="406-7301854-2798764"/>
    <n v="7301854"/>
    <x v="0"/>
    <n v="22"/>
    <x v="2"/>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0"/>
    <d v="2022-09-04T00:00:00"/>
    <x v="3"/>
    <x v="0"/>
    <x v="5"/>
    <s v="JNE3160-KR-G-M"/>
    <x v="0"/>
    <s v="M"/>
    <n v="1"/>
    <s v="INR"/>
    <n v="685"/>
    <s v="nagpur"/>
    <x v="4"/>
    <n v="440009"/>
    <s v="IN"/>
    <b v="0"/>
  </r>
  <r>
    <n v="3061"/>
    <s v="407-4277529-2449934"/>
    <n v="4277529"/>
    <x v="0"/>
    <n v="35"/>
    <x v="1"/>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1"/>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0"/>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1"/>
    <d v="2022-09-04T00:00:00"/>
    <x v="3"/>
    <x v="0"/>
    <x v="1"/>
    <s v="J0234-SKD-L"/>
    <x v="1"/>
    <s v="L"/>
    <n v="1"/>
    <s v="INR"/>
    <n v="1213"/>
    <s v="BENGALURU"/>
    <x v="5"/>
    <n v="560087"/>
    <s v="IN"/>
    <b v="0"/>
  </r>
  <r>
    <n v="3073"/>
    <s v="408-0805351-7035526"/>
    <n v="805351"/>
    <x v="1"/>
    <n v="29"/>
    <x v="2"/>
    <d v="2022-09-04T00:00:00"/>
    <x v="3"/>
    <x v="0"/>
    <x v="2"/>
    <s v="SET278-KR-NP-M"/>
    <x v="1"/>
    <s v="M"/>
    <n v="1"/>
    <s v="INR"/>
    <n v="1442"/>
    <s v="VIJAYAWADA"/>
    <x v="6"/>
    <n v="520010"/>
    <s v="IN"/>
    <b v="0"/>
  </r>
  <r>
    <n v="3074"/>
    <s v="408-0805351-7035526"/>
    <n v="805351"/>
    <x v="1"/>
    <n v="39"/>
    <x v="2"/>
    <d v="2022-09-04T00:00:00"/>
    <x v="3"/>
    <x v="0"/>
    <x v="3"/>
    <s v="SAR030"/>
    <x v="4"/>
    <s v="Free"/>
    <n v="1"/>
    <s v="INR"/>
    <n v="969"/>
    <s v="Contai"/>
    <x v="2"/>
    <n v="721401"/>
    <s v="IN"/>
    <b v="0"/>
  </r>
  <r>
    <n v="3075"/>
    <s v="405-2699353-0337107"/>
    <n v="2699353"/>
    <x v="0"/>
    <n v="77"/>
    <x v="0"/>
    <d v="2022-09-04T00:00:00"/>
    <x v="3"/>
    <x v="0"/>
    <x v="2"/>
    <s v="JNE3458-KR-XXL"/>
    <x v="0"/>
    <s v="XXL"/>
    <n v="1"/>
    <s v="INR"/>
    <n v="380"/>
    <s v="CHENNAI"/>
    <x v="3"/>
    <n v="600029"/>
    <s v="IN"/>
    <b v="0"/>
  </r>
  <r>
    <n v="3076"/>
    <s v="404-2138818-2973104"/>
    <n v="2138818"/>
    <x v="1"/>
    <n v="41"/>
    <x v="2"/>
    <d v="2022-09-04T00:00:00"/>
    <x v="3"/>
    <x v="0"/>
    <x v="4"/>
    <s v="SET302-KR-PP-XL"/>
    <x v="1"/>
    <s v="XL"/>
    <n v="1"/>
    <s v="INR"/>
    <n v="799"/>
    <s v="JABALPUR"/>
    <x v="14"/>
    <n v="482003"/>
    <s v="IN"/>
    <b v="0"/>
  </r>
  <r>
    <n v="3077"/>
    <s v="405-4474917-1339567"/>
    <n v="4474917"/>
    <x v="0"/>
    <n v="39"/>
    <x v="1"/>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2"/>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2"/>
    <d v="2022-09-04T00:00:00"/>
    <x v="3"/>
    <x v="0"/>
    <x v="6"/>
    <s v="NW035-ST-CP-XXXL"/>
    <x v="1"/>
    <s v="3XL"/>
    <n v="1"/>
    <s v="INR"/>
    <n v="565"/>
    <s v="HYDERABAD"/>
    <x v="9"/>
    <n v="502032"/>
    <s v="IN"/>
    <b v="0"/>
  </r>
  <r>
    <n v="3083"/>
    <s v="404-6198874-4034767"/>
    <n v="6198874"/>
    <x v="1"/>
    <n v="32"/>
    <x v="2"/>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2"/>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0"/>
    <d v="2022-09-04T00:00:00"/>
    <x v="3"/>
    <x v="0"/>
    <x v="1"/>
    <s v="SET350-KR-NP-M"/>
    <x v="1"/>
    <s v="M"/>
    <n v="1"/>
    <s v="INR"/>
    <n v="1221"/>
    <s v="GHAZIABAD"/>
    <x v="13"/>
    <n v="201014"/>
    <s v="IN"/>
    <b v="0"/>
  </r>
  <r>
    <n v="3088"/>
    <s v="406-6703890-5495527"/>
    <n v="6703890"/>
    <x v="0"/>
    <n v="45"/>
    <x v="2"/>
    <d v="2022-09-04T00:00:00"/>
    <x v="3"/>
    <x v="0"/>
    <x v="0"/>
    <s v="JNE3518-KR-L"/>
    <x v="0"/>
    <s v="L"/>
    <n v="1"/>
    <s v="INR"/>
    <n v="458"/>
    <s v="Pune"/>
    <x v="4"/>
    <n v="411009"/>
    <s v="IN"/>
    <b v="0"/>
  </r>
  <r>
    <n v="3089"/>
    <s v="408-1675654-5798731"/>
    <n v="1675654"/>
    <x v="0"/>
    <n v="22"/>
    <x v="2"/>
    <d v="2022-09-04T00:00:00"/>
    <x v="3"/>
    <x v="0"/>
    <x v="6"/>
    <s v="J0340-TP-XS"/>
    <x v="3"/>
    <s v="XS"/>
    <n v="1"/>
    <s v="INR"/>
    <n v="659"/>
    <s v="SHAHJAHANPUR"/>
    <x v="13"/>
    <n v="242001"/>
    <s v="IN"/>
    <b v="0"/>
  </r>
  <r>
    <n v="3090"/>
    <s v="402-6295223-6456316"/>
    <n v="6295223"/>
    <x v="0"/>
    <n v="19"/>
    <x v="0"/>
    <d v="2022-09-04T00:00:00"/>
    <x v="3"/>
    <x v="0"/>
    <x v="0"/>
    <s v="J0087-TP-XS"/>
    <x v="3"/>
    <s v="XS"/>
    <n v="1"/>
    <s v="INR"/>
    <n v="329"/>
    <s v="HIMMATNAGAR"/>
    <x v="17"/>
    <n v="383001"/>
    <s v="IN"/>
    <b v="0"/>
  </r>
  <r>
    <n v="3091"/>
    <s v="406-0286696-2255550"/>
    <n v="286696"/>
    <x v="1"/>
    <n v="46"/>
    <x v="2"/>
    <d v="2022-09-04T00:00:00"/>
    <x v="3"/>
    <x v="0"/>
    <x v="2"/>
    <s v="SET287-KR-NP-XXXL"/>
    <x v="1"/>
    <s v="3XL"/>
    <n v="1"/>
    <s v="INR"/>
    <n v="666"/>
    <s v="HYDERABAD"/>
    <x v="9"/>
    <n v="500035"/>
    <s v="IN"/>
    <b v="0"/>
  </r>
  <r>
    <n v="3092"/>
    <s v="403-3514177-8024317"/>
    <n v="3514177"/>
    <x v="0"/>
    <n v="37"/>
    <x v="2"/>
    <d v="2022-09-04T00:00:00"/>
    <x v="3"/>
    <x v="0"/>
    <x v="2"/>
    <s v="PJNE2100-KR-N-5XL"/>
    <x v="0"/>
    <s v="5XL"/>
    <n v="1"/>
    <s v="INR"/>
    <n v="718"/>
    <s v="HYDERABAD"/>
    <x v="9"/>
    <n v="500068"/>
    <s v="IN"/>
    <b v="0"/>
  </r>
  <r>
    <n v="3093"/>
    <s v="406-2876061-1212363"/>
    <n v="2876061"/>
    <x v="0"/>
    <n v="26"/>
    <x v="2"/>
    <d v="2022-09-04T00:00:00"/>
    <x v="3"/>
    <x v="1"/>
    <x v="0"/>
    <s v="JNE3373-KR-S"/>
    <x v="0"/>
    <s v="S"/>
    <n v="1"/>
    <s v="INR"/>
    <n v="364"/>
    <s v="GWALIOR"/>
    <x v="14"/>
    <n v="474006"/>
    <s v="IN"/>
    <b v="0"/>
  </r>
  <r>
    <n v="3094"/>
    <s v="402-4540279-9644344"/>
    <n v="4540279"/>
    <x v="1"/>
    <n v="31"/>
    <x v="2"/>
    <d v="2022-09-04T00:00:00"/>
    <x v="3"/>
    <x v="0"/>
    <x v="0"/>
    <s v="SET349-KR-NP-XXXL"/>
    <x v="1"/>
    <s v="3XL"/>
    <n v="1"/>
    <s v="INR"/>
    <n v="968"/>
    <s v="FARIDABAD"/>
    <x v="1"/>
    <n v="121002"/>
    <s v="IN"/>
    <b v="0"/>
  </r>
  <r>
    <n v="3095"/>
    <s v="402-7435605-4290730"/>
    <n v="7435605"/>
    <x v="0"/>
    <n v="45"/>
    <x v="2"/>
    <d v="2022-09-04T00:00:00"/>
    <x v="3"/>
    <x v="0"/>
    <x v="2"/>
    <s v="J0006-SET-XL"/>
    <x v="6"/>
    <s v="XL"/>
    <n v="1"/>
    <s v="INR"/>
    <n v="899"/>
    <s v="BENGALURU"/>
    <x v="5"/>
    <n v="560078"/>
    <s v="IN"/>
    <b v="0"/>
  </r>
  <r>
    <n v="3096"/>
    <s v="404-4131628-6514754"/>
    <n v="4131628"/>
    <x v="1"/>
    <n v="32"/>
    <x v="2"/>
    <d v="2022-09-04T00:00:00"/>
    <x v="3"/>
    <x v="0"/>
    <x v="3"/>
    <s v="J0134-SET-S"/>
    <x v="1"/>
    <s v="S"/>
    <n v="1"/>
    <s v="INR"/>
    <n v="699"/>
    <s v="CHENNAI"/>
    <x v="3"/>
    <n v="600041"/>
    <s v="IN"/>
    <b v="0"/>
  </r>
  <r>
    <n v="3097"/>
    <s v="404-4131628-6514754"/>
    <n v="4131628"/>
    <x v="0"/>
    <n v="32"/>
    <x v="2"/>
    <d v="2022-09-04T00:00:00"/>
    <x v="3"/>
    <x v="0"/>
    <x v="2"/>
    <s v="JNE3568-KR-L"/>
    <x v="0"/>
    <s v="L"/>
    <n v="2"/>
    <s v="INR"/>
    <n v="798"/>
    <s v="Bangalore"/>
    <x v="5"/>
    <n v="560067"/>
    <s v="IN"/>
    <b v="0"/>
  </r>
  <r>
    <n v="3098"/>
    <s v="404-7953670-6413965"/>
    <n v="7953670"/>
    <x v="0"/>
    <n v="31"/>
    <x v="2"/>
    <d v="2022-09-04T00:00:00"/>
    <x v="3"/>
    <x v="0"/>
    <x v="0"/>
    <s v="JNE3607-KR-XXXL"/>
    <x v="0"/>
    <s v="3XL"/>
    <n v="1"/>
    <s v="INR"/>
    <n v="471"/>
    <s v="Kollumangudi"/>
    <x v="3"/>
    <n v="609403"/>
    <s v="IN"/>
    <b v="0"/>
  </r>
  <r>
    <n v="3099"/>
    <s v="404-2185448-6756325"/>
    <n v="2185448"/>
    <x v="0"/>
    <n v="30"/>
    <x v="2"/>
    <d v="2022-09-04T00:00:00"/>
    <x v="3"/>
    <x v="0"/>
    <x v="6"/>
    <s v="JNE2014-KR-178-XL"/>
    <x v="0"/>
    <s v="XL"/>
    <n v="1"/>
    <s v="INR"/>
    <n v="359"/>
    <s v="NEW DELHI"/>
    <x v="10"/>
    <n v="110033"/>
    <s v="IN"/>
    <b v="1"/>
  </r>
  <r>
    <n v="3100"/>
    <s v="406-6427473-9470757"/>
    <n v="6427473"/>
    <x v="1"/>
    <n v="44"/>
    <x v="2"/>
    <d v="2022-09-04T00:00:00"/>
    <x v="3"/>
    <x v="0"/>
    <x v="0"/>
    <s v="SET341-KR-NP-XXL"/>
    <x v="1"/>
    <s v="XXL"/>
    <n v="1"/>
    <s v="INR"/>
    <n v="899"/>
    <s v="RAIPUR"/>
    <x v="31"/>
    <n v="492007"/>
    <s v="IN"/>
    <b v="0"/>
  </r>
  <r>
    <n v="3101"/>
    <s v="406-5988644-5462711"/>
    <n v="5988644"/>
    <x v="0"/>
    <n v="37"/>
    <x v="2"/>
    <d v="2022-09-04T00:00:00"/>
    <x v="3"/>
    <x v="0"/>
    <x v="2"/>
    <s v="JNE3630-KR-XL"/>
    <x v="0"/>
    <s v="XL"/>
    <n v="1"/>
    <s v="INR"/>
    <n v="405"/>
    <s v="NEW DELHI"/>
    <x v="10"/>
    <n v="110017"/>
    <s v="IN"/>
    <b v="0"/>
  </r>
  <r>
    <n v="3102"/>
    <s v="406-5988644-5462711"/>
    <n v="5988644"/>
    <x v="0"/>
    <n v="30"/>
    <x v="2"/>
    <d v="2022-09-04T00:00:00"/>
    <x v="3"/>
    <x v="0"/>
    <x v="2"/>
    <s v="JNE3368-KR-M"/>
    <x v="0"/>
    <s v="M"/>
    <n v="1"/>
    <s v="INR"/>
    <n v="471"/>
    <s v="TIRUNELVELI"/>
    <x v="3"/>
    <n v="627011"/>
    <s v="IN"/>
    <b v="0"/>
  </r>
  <r>
    <n v="3103"/>
    <s v="405-1434982-5710721"/>
    <n v="1434982"/>
    <x v="0"/>
    <n v="30"/>
    <x v="2"/>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1"/>
    <d v="2022-09-04T00:00:00"/>
    <x v="3"/>
    <x v="0"/>
    <x v="2"/>
    <s v="SET364-KR-NP-S"/>
    <x v="1"/>
    <s v="S"/>
    <n v="1"/>
    <s v="INR"/>
    <n v="1126"/>
    <s v="JAIPUR"/>
    <x v="12"/>
    <n v="302013"/>
    <s v="IN"/>
    <b v="0"/>
  </r>
  <r>
    <n v="3107"/>
    <s v="406-9917436-4093923"/>
    <n v="9917436"/>
    <x v="0"/>
    <n v="20"/>
    <x v="2"/>
    <d v="2022-09-04T00:00:00"/>
    <x v="3"/>
    <x v="0"/>
    <x v="2"/>
    <s v="J0052-KR-XS"/>
    <x v="0"/>
    <s v="XS"/>
    <n v="1"/>
    <s v="INR"/>
    <n v="699"/>
    <s v="Panjim"/>
    <x v="25"/>
    <n v="403001"/>
    <s v="IN"/>
    <b v="0"/>
  </r>
  <r>
    <n v="3108"/>
    <s v="406-1297282-9108350"/>
    <n v="1297282"/>
    <x v="1"/>
    <n v="28"/>
    <x v="2"/>
    <d v="2022-09-04T00:00:00"/>
    <x v="3"/>
    <x v="0"/>
    <x v="0"/>
    <s v="SET291-KR-PP-M"/>
    <x v="1"/>
    <s v="M"/>
    <n v="1"/>
    <s v="INR"/>
    <n v="569"/>
    <s v="ZIRAKPUR"/>
    <x v="0"/>
    <n v="140603"/>
    <s v="IN"/>
    <b v="0"/>
  </r>
  <r>
    <n v="3109"/>
    <s v="406-1297282-9108350"/>
    <n v="1297282"/>
    <x v="0"/>
    <n v="69"/>
    <x v="0"/>
    <d v="2022-09-04T00:00:00"/>
    <x v="3"/>
    <x v="0"/>
    <x v="0"/>
    <s v="NW024-TP-PJ-XL"/>
    <x v="1"/>
    <s v="XL"/>
    <n v="1"/>
    <s v="INR"/>
    <n v="586"/>
    <s v="RANCHI"/>
    <x v="19"/>
    <n v="834008"/>
    <s v="IN"/>
    <b v="0"/>
  </r>
  <r>
    <n v="3110"/>
    <s v="408-5423623-6837127"/>
    <n v="5423623"/>
    <x v="0"/>
    <n v="37"/>
    <x v="2"/>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2"/>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2"/>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1"/>
    <d v="2022-09-04T00:00:00"/>
    <x v="3"/>
    <x v="0"/>
    <x v="0"/>
    <s v="SET269-KR-NP-XXL"/>
    <x v="1"/>
    <s v="XXL"/>
    <n v="1"/>
    <s v="INR"/>
    <n v="824"/>
    <s v="SRIKALAHASTI"/>
    <x v="6"/>
    <n v="517644"/>
    <s v="IN"/>
    <b v="0"/>
  </r>
  <r>
    <n v="3121"/>
    <s v="403-8352854-8096361"/>
    <n v="8352854"/>
    <x v="0"/>
    <n v="62"/>
    <x v="0"/>
    <d v="2022-09-04T00:00:00"/>
    <x v="3"/>
    <x v="0"/>
    <x v="4"/>
    <s v="BL107-S"/>
    <x v="5"/>
    <s v="S"/>
    <n v="1"/>
    <s v="INR"/>
    <n v="319"/>
    <s v="GHAZIABAD"/>
    <x v="13"/>
    <n v="201012"/>
    <s v="IN"/>
    <b v="0"/>
  </r>
  <r>
    <n v="3122"/>
    <s v="406-2062486-5664335"/>
    <n v="2062486"/>
    <x v="0"/>
    <n v="29"/>
    <x v="2"/>
    <d v="2022-09-04T00:00:00"/>
    <x v="3"/>
    <x v="0"/>
    <x v="2"/>
    <s v="SET392-KR-NP-XXXL"/>
    <x v="1"/>
    <s v="3XL"/>
    <n v="1"/>
    <s v="INR"/>
    <n v="799"/>
    <s v="HYDERABAD"/>
    <x v="9"/>
    <n v="500080"/>
    <s v="IN"/>
    <b v="0"/>
  </r>
  <r>
    <n v="3123"/>
    <s v="405-6047588-0969124"/>
    <n v="6047588"/>
    <x v="0"/>
    <n v="61"/>
    <x v="0"/>
    <d v="2022-09-04T00:00:00"/>
    <x v="3"/>
    <x v="0"/>
    <x v="3"/>
    <s v="SAR008"/>
    <x v="4"/>
    <s v="Free"/>
    <n v="1"/>
    <s v="INR"/>
    <n v="1146"/>
    <s v="Mahadevapura, Bangalore"/>
    <x v="5"/>
    <n v="560048"/>
    <s v="IN"/>
    <b v="0"/>
  </r>
  <r>
    <n v="3124"/>
    <s v="404-9252010-9717169"/>
    <n v="9252010"/>
    <x v="0"/>
    <n v="19"/>
    <x v="0"/>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19"/>
    <n v="831001"/>
    <s v="IN"/>
    <b v="0"/>
  </r>
  <r>
    <n v="3128"/>
    <s v="404-5051478-2579504"/>
    <n v="5051478"/>
    <x v="0"/>
    <n v="22"/>
    <x v="2"/>
    <d v="2022-09-04T00:00:00"/>
    <x v="3"/>
    <x v="0"/>
    <x v="3"/>
    <s v="SET363-KR-NP-XXL"/>
    <x v="1"/>
    <s v="XXL"/>
    <n v="1"/>
    <s v="INR"/>
    <n v="1149"/>
    <s v="KOLKATA"/>
    <x v="2"/>
    <n v="700078"/>
    <s v="IN"/>
    <b v="0"/>
  </r>
  <r>
    <n v="3129"/>
    <s v="407-9335911-1673924"/>
    <n v="9335911"/>
    <x v="0"/>
    <n v="27"/>
    <x v="2"/>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2"/>
    <d v="2022-09-04T00:00:00"/>
    <x v="3"/>
    <x v="0"/>
    <x v="1"/>
    <s v="MEN5018-KR-L"/>
    <x v="0"/>
    <s v="L"/>
    <n v="1"/>
    <s v="INR"/>
    <n v="521"/>
    <s v="CUTTACK"/>
    <x v="11"/>
    <n v="753012"/>
    <s v="IN"/>
    <b v="0"/>
  </r>
  <r>
    <n v="3132"/>
    <s v="404-5141213-8084358"/>
    <n v="5141213"/>
    <x v="0"/>
    <n v="33"/>
    <x v="2"/>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2"/>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1"/>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2"/>
    <d v="2022-09-04T00:00:00"/>
    <x v="3"/>
    <x v="3"/>
    <x v="3"/>
    <s v="SET291-KR-PP-XS"/>
    <x v="1"/>
    <s v="XS"/>
    <n v="1"/>
    <s v="INR"/>
    <n v="605"/>
    <s v="SHIMLA"/>
    <x v="21"/>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2"/>
    <d v="2022-09-04T00:00:00"/>
    <x v="3"/>
    <x v="0"/>
    <x v="2"/>
    <s v="SET374-KR-NP-M"/>
    <x v="1"/>
    <s v="M"/>
    <n v="1"/>
    <s v="INR"/>
    <n v="627"/>
    <s v="SRINAGAR"/>
    <x v="15"/>
    <n v="246174"/>
    <s v="IN"/>
    <b v="0"/>
  </r>
  <r>
    <n v="3144"/>
    <s v="404-3488493-1173903"/>
    <n v="3488493"/>
    <x v="1"/>
    <n v="27"/>
    <x v="2"/>
    <d v="2022-09-04T00:00:00"/>
    <x v="3"/>
    <x v="0"/>
    <x v="0"/>
    <s v="SET269-KR-NP-XL"/>
    <x v="1"/>
    <s v="XL"/>
    <n v="1"/>
    <s v="INR"/>
    <n v="809"/>
    <s v="VISAKHAPATNAM"/>
    <x v="6"/>
    <n v="530013"/>
    <s v="IN"/>
    <b v="0"/>
  </r>
  <r>
    <n v="3145"/>
    <s v="408-1885894-2416316"/>
    <n v="1885894"/>
    <x v="0"/>
    <n v="45"/>
    <x v="1"/>
    <d v="2022-09-04T00:00:00"/>
    <x v="3"/>
    <x v="3"/>
    <x v="1"/>
    <s v="JNE2291-KR-602-XS"/>
    <x v="0"/>
    <s v="XS"/>
    <n v="1"/>
    <s v="INR"/>
    <n v="376"/>
    <s v="VIKASNAGAR"/>
    <x v="15"/>
    <n v="248198"/>
    <s v="IN"/>
    <b v="0"/>
  </r>
  <r>
    <n v="3146"/>
    <s v="404-8796350-4437118"/>
    <n v="8796350"/>
    <x v="0"/>
    <n v="46"/>
    <x v="2"/>
    <d v="2022-09-04T00:00:00"/>
    <x v="3"/>
    <x v="0"/>
    <x v="2"/>
    <s v="SET184-KR-PP-L"/>
    <x v="1"/>
    <s v="L"/>
    <n v="1"/>
    <s v="INR"/>
    <n v="563"/>
    <s v="BENGALURU"/>
    <x v="5"/>
    <n v="560016"/>
    <s v="IN"/>
    <b v="0"/>
  </r>
  <r>
    <n v="3147"/>
    <s v="171-8384429-7321106"/>
    <n v="8384429"/>
    <x v="0"/>
    <n v="43"/>
    <x v="2"/>
    <d v="2022-09-04T00:00:00"/>
    <x v="3"/>
    <x v="0"/>
    <x v="0"/>
    <s v="J0119-TP-XXXL"/>
    <x v="3"/>
    <s v="3XL"/>
    <n v="1"/>
    <s v="INR"/>
    <n v="758"/>
    <s v="MUMBAI"/>
    <x v="4"/>
    <n v="400092"/>
    <s v="IN"/>
    <b v="0"/>
  </r>
  <r>
    <n v="3148"/>
    <s v="171-6808007-6740325"/>
    <n v="6808007"/>
    <x v="0"/>
    <n v="70"/>
    <x v="0"/>
    <d v="2022-09-04T00:00:00"/>
    <x v="3"/>
    <x v="0"/>
    <x v="2"/>
    <s v="J0033-KR-XS"/>
    <x v="0"/>
    <s v="XS"/>
    <n v="1"/>
    <s v="INR"/>
    <n v="399"/>
    <s v="VISAKHAPATNAM"/>
    <x v="6"/>
    <n v="530017"/>
    <s v="IN"/>
    <b v="0"/>
  </r>
  <r>
    <n v="3149"/>
    <s v="404-4741895-6756320"/>
    <n v="4741895"/>
    <x v="0"/>
    <n v="44"/>
    <x v="1"/>
    <d v="2022-09-04T00:00:00"/>
    <x v="3"/>
    <x v="0"/>
    <x v="3"/>
    <s v="SET209-KR-PP-M"/>
    <x v="1"/>
    <s v="M"/>
    <n v="1"/>
    <s v="INR"/>
    <n v="507"/>
    <s v="HYDERABAD"/>
    <x v="9"/>
    <n v="500089"/>
    <s v="IN"/>
    <b v="0"/>
  </r>
  <r>
    <n v="3150"/>
    <s v="406-2686666-5753917"/>
    <n v="2686666"/>
    <x v="1"/>
    <n v="41"/>
    <x v="2"/>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2"/>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2"/>
    <d v="2022-09-04T00:00:00"/>
    <x v="3"/>
    <x v="0"/>
    <x v="2"/>
    <s v="SET375-KR-NP-L"/>
    <x v="1"/>
    <s v="L"/>
    <n v="1"/>
    <s v="INR"/>
    <n v="696"/>
    <s v="CHOONDAL"/>
    <x v="7"/>
    <n v="680502"/>
    <s v="IN"/>
    <b v="0"/>
  </r>
  <r>
    <n v="3157"/>
    <s v="404-6355894-6671514"/>
    <n v="6355894"/>
    <x v="0"/>
    <n v="32"/>
    <x v="1"/>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2"/>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0"/>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1"/>
    <d v="2022-09-04T00:00:00"/>
    <x v="3"/>
    <x v="0"/>
    <x v="6"/>
    <s v="SET334-KR-NP-XXXL"/>
    <x v="1"/>
    <s v="3XL"/>
    <n v="1"/>
    <s v="INR"/>
    <n v="657"/>
    <s v="BETUL BAZAR"/>
    <x v="14"/>
    <n v="460004"/>
    <s v="IN"/>
    <b v="0"/>
  </r>
  <r>
    <n v="3164"/>
    <s v="402-7211335-1605143"/>
    <n v="7211335"/>
    <x v="0"/>
    <n v="26"/>
    <x v="2"/>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1"/>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2"/>
    <d v="2022-09-04T00:00:00"/>
    <x v="3"/>
    <x v="0"/>
    <x v="3"/>
    <s v="J0236-SKD-S"/>
    <x v="1"/>
    <s v="S"/>
    <n v="1"/>
    <s v="INR"/>
    <n v="950"/>
    <s v="LUCKNOW"/>
    <x v="13"/>
    <n v="226020"/>
    <s v="IN"/>
    <b v="0"/>
  </r>
  <r>
    <n v="3170"/>
    <s v="404-6046527-3981130"/>
    <n v="6046527"/>
    <x v="1"/>
    <n v="51"/>
    <x v="1"/>
    <d v="2022-09-04T00:00:00"/>
    <x v="3"/>
    <x v="0"/>
    <x v="2"/>
    <s v="J0382-SKD-L"/>
    <x v="1"/>
    <s v="L"/>
    <n v="1"/>
    <s v="INR"/>
    <n v="1137"/>
    <s v="KRISHNAGIRI"/>
    <x v="3"/>
    <n v="635114"/>
    <s v="IN"/>
    <b v="0"/>
  </r>
  <r>
    <n v="3171"/>
    <s v="171-8661771-1265965"/>
    <n v="8661771"/>
    <x v="0"/>
    <n v="38"/>
    <x v="2"/>
    <d v="2022-09-04T00:00:00"/>
    <x v="3"/>
    <x v="3"/>
    <x v="3"/>
    <s v="JNE3405-KR-S"/>
    <x v="0"/>
    <s v="S"/>
    <n v="1"/>
    <s v="INR"/>
    <n v="399"/>
    <s v="CHANDIGARH"/>
    <x v="18"/>
    <n v="160023"/>
    <s v="IN"/>
    <b v="0"/>
  </r>
  <r>
    <n v="3172"/>
    <s v="408-6839293-9846758"/>
    <n v="6839293"/>
    <x v="0"/>
    <n v="34"/>
    <x v="2"/>
    <d v="2022-09-04T00:00:00"/>
    <x v="3"/>
    <x v="0"/>
    <x v="3"/>
    <s v="JNE3787-KR-XXXL"/>
    <x v="0"/>
    <s v="3XL"/>
    <n v="1"/>
    <s v="INR"/>
    <n v="487"/>
    <s v="Ghaziabad"/>
    <x v="13"/>
    <n v="201014"/>
    <s v="IN"/>
    <b v="0"/>
  </r>
  <r>
    <n v="3173"/>
    <s v="405-7903439-6383537"/>
    <n v="7903439"/>
    <x v="0"/>
    <n v="77"/>
    <x v="0"/>
    <d v="2022-09-04T00:00:00"/>
    <x v="3"/>
    <x v="0"/>
    <x v="3"/>
    <s v="JNE3680-TU-XXL"/>
    <x v="3"/>
    <s v="XXL"/>
    <n v="2"/>
    <s v="INR"/>
    <n v="1148"/>
    <s v="PONDICHERRY"/>
    <x v="22"/>
    <n v="605008"/>
    <s v="IN"/>
    <b v="0"/>
  </r>
  <r>
    <n v="3174"/>
    <s v="403-0759242-2605967"/>
    <n v="759242"/>
    <x v="0"/>
    <n v="41"/>
    <x v="2"/>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1"/>
    <d v="2022-09-04T00:00:00"/>
    <x v="3"/>
    <x v="0"/>
    <x v="2"/>
    <s v="JNE3784-KR-M"/>
    <x v="0"/>
    <s v="M"/>
    <n v="1"/>
    <s v="INR"/>
    <n v="458"/>
    <s v="Pune"/>
    <x v="4"/>
    <n v="411045"/>
    <s v="IN"/>
    <b v="0"/>
  </r>
  <r>
    <n v="3178"/>
    <s v="407-0343634-4538768"/>
    <n v="343634"/>
    <x v="1"/>
    <n v="26"/>
    <x v="2"/>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2"/>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2"/>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2"/>
    <d v="2022-09-04T00:00:00"/>
    <x v="3"/>
    <x v="0"/>
    <x v="2"/>
    <s v="PJNE2199-KR-N-5XL"/>
    <x v="0"/>
    <s v="5XL"/>
    <n v="1"/>
    <s v="INR"/>
    <n v="426"/>
    <s v="BENGALURU"/>
    <x v="5"/>
    <n v="560048"/>
    <s v="IN"/>
    <b v="0"/>
  </r>
  <r>
    <n v="3189"/>
    <s v="408-2533717-3984349"/>
    <n v="2533717"/>
    <x v="0"/>
    <n v="19"/>
    <x v="0"/>
    <d v="2022-09-04T00:00:00"/>
    <x v="3"/>
    <x v="0"/>
    <x v="0"/>
    <s v="JNE1977-KR-237-M"/>
    <x v="0"/>
    <s v="M"/>
    <n v="1"/>
    <s v="INR"/>
    <n v="259"/>
    <s v="SILIGURI"/>
    <x v="2"/>
    <n v="734005"/>
    <s v="IN"/>
    <b v="0"/>
  </r>
  <r>
    <n v="3190"/>
    <s v="403-3794022-3297137"/>
    <n v="3794022"/>
    <x v="0"/>
    <n v="50"/>
    <x v="1"/>
    <d v="2022-09-04T00:00:00"/>
    <x v="3"/>
    <x v="0"/>
    <x v="2"/>
    <s v="J0184-KR-A-XL"/>
    <x v="0"/>
    <s v="XL"/>
    <n v="1"/>
    <s v="INR"/>
    <n v="405"/>
    <s v="THANE"/>
    <x v="4"/>
    <n v="400604"/>
    <s v="IN"/>
    <b v="0"/>
  </r>
  <r>
    <n v="3191"/>
    <s v="408-9061957-7097117"/>
    <n v="9061957"/>
    <x v="0"/>
    <n v="32"/>
    <x v="2"/>
    <d v="2022-09-04T00:00:00"/>
    <x v="3"/>
    <x v="0"/>
    <x v="2"/>
    <s v="MEN5009-KR-XL"/>
    <x v="0"/>
    <s v="XL"/>
    <n v="1"/>
    <s v="INR"/>
    <n v="499"/>
    <s v="KOLKATA"/>
    <x v="2"/>
    <n v="700152"/>
    <s v="IN"/>
    <b v="0"/>
  </r>
  <r>
    <n v="3192"/>
    <s v="407-5346072-0451564"/>
    <n v="5346072"/>
    <x v="0"/>
    <n v="21"/>
    <x v="2"/>
    <d v="2022-09-04T00:00:00"/>
    <x v="3"/>
    <x v="0"/>
    <x v="6"/>
    <s v="SET304-KR-DPT-S"/>
    <x v="1"/>
    <s v="S"/>
    <n v="1"/>
    <s v="INR"/>
    <n v="1129"/>
    <s v="LUCKNOW"/>
    <x v="13"/>
    <n v="226010"/>
    <s v="IN"/>
    <b v="0"/>
  </r>
  <r>
    <n v="3193"/>
    <s v="402-1928170-2302711"/>
    <n v="1928170"/>
    <x v="0"/>
    <n v="64"/>
    <x v="0"/>
    <d v="2022-09-04T00:00:00"/>
    <x v="3"/>
    <x v="0"/>
    <x v="2"/>
    <s v="SET345-KR-NP-S"/>
    <x v="1"/>
    <s v="S"/>
    <n v="1"/>
    <s v="INR"/>
    <n v="635"/>
    <s v="CUTTACK"/>
    <x v="11"/>
    <n v="753004"/>
    <s v="IN"/>
    <b v="0"/>
  </r>
  <r>
    <n v="3194"/>
    <s v="407-7545707-2373900"/>
    <n v="7545707"/>
    <x v="0"/>
    <n v="41"/>
    <x v="1"/>
    <d v="2022-09-04T00:00:00"/>
    <x v="3"/>
    <x v="0"/>
    <x v="1"/>
    <s v="JNE3500-KR-XXXL"/>
    <x v="0"/>
    <s v="3XL"/>
    <n v="1"/>
    <s v="INR"/>
    <n v="348"/>
    <s v="NAVI MUMBAI"/>
    <x v="4"/>
    <n v="410210"/>
    <s v="IN"/>
    <b v="0"/>
  </r>
  <r>
    <n v="3195"/>
    <s v="404-1400457-1365133"/>
    <n v="1400457"/>
    <x v="0"/>
    <n v="41"/>
    <x v="2"/>
    <d v="2022-09-04T00:00:00"/>
    <x v="3"/>
    <x v="0"/>
    <x v="3"/>
    <s v="JNE3522-KR-L"/>
    <x v="0"/>
    <s v="L"/>
    <n v="1"/>
    <s v="INR"/>
    <n v="325"/>
    <s v="CHENNAI"/>
    <x v="3"/>
    <n v="600102"/>
    <s v="IN"/>
    <b v="0"/>
  </r>
  <r>
    <n v="3196"/>
    <s v="406-7088853-9380324"/>
    <n v="7088853"/>
    <x v="0"/>
    <n v="22"/>
    <x v="2"/>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2"/>
    <d v="2022-09-04T00:00:00"/>
    <x v="3"/>
    <x v="0"/>
    <x v="1"/>
    <s v="JNE3635-KR-XXL"/>
    <x v="0"/>
    <s v="XXL"/>
    <n v="1"/>
    <s v="INR"/>
    <n v="345"/>
    <s v="HYDERABAD"/>
    <x v="9"/>
    <n v="500090"/>
    <s v="IN"/>
    <b v="0"/>
  </r>
  <r>
    <n v="3200"/>
    <s v="171-2380613-8765906"/>
    <n v="2380613"/>
    <x v="1"/>
    <n v="37"/>
    <x v="2"/>
    <d v="2022-09-04T00:00:00"/>
    <x v="3"/>
    <x v="0"/>
    <x v="2"/>
    <s v="SET344-KR-NP-XXXL"/>
    <x v="1"/>
    <s v="3XL"/>
    <n v="1"/>
    <s v="INR"/>
    <n v="968"/>
    <s v="BENGALURU"/>
    <x v="5"/>
    <n v="560058"/>
    <s v="IN"/>
    <b v="0"/>
  </r>
  <r>
    <n v="3201"/>
    <s v="171-4514855-1427546"/>
    <n v="4514855"/>
    <x v="0"/>
    <n v="21"/>
    <x v="2"/>
    <d v="2022-09-04T00:00:00"/>
    <x v="3"/>
    <x v="0"/>
    <x v="6"/>
    <s v="JNE3753-KR-XXXL"/>
    <x v="0"/>
    <s v="3XL"/>
    <n v="1"/>
    <s v="INR"/>
    <n v="499"/>
    <s v="BAGRU"/>
    <x v="12"/>
    <n v="303007"/>
    <s v="IN"/>
    <b v="0"/>
  </r>
  <r>
    <n v="3202"/>
    <s v="408-6299693-2041918"/>
    <n v="6299693"/>
    <x v="0"/>
    <n v="35"/>
    <x v="2"/>
    <d v="2022-09-04T00:00:00"/>
    <x v="3"/>
    <x v="0"/>
    <x v="2"/>
    <s v="J0416-DR-L"/>
    <x v="2"/>
    <s v="L"/>
    <n v="2"/>
    <s v="INR"/>
    <n v="1650"/>
    <s v="sathyamangalam"/>
    <x v="3"/>
    <n v="638402"/>
    <s v="IN"/>
    <b v="0"/>
  </r>
  <r>
    <n v="3203"/>
    <s v="405-2826109-5612351"/>
    <n v="2826109"/>
    <x v="0"/>
    <n v="41"/>
    <x v="2"/>
    <d v="2022-09-04T00:00:00"/>
    <x v="3"/>
    <x v="0"/>
    <x v="3"/>
    <s v="J0157-DR-XL"/>
    <x v="2"/>
    <s v="XL"/>
    <n v="1"/>
    <s v="INR"/>
    <n v="659"/>
    <s v="NEW TOWN"/>
    <x v="2"/>
    <n v="700136"/>
    <s v="IN"/>
    <b v="0"/>
  </r>
  <r>
    <n v="3204"/>
    <s v="404-2778110-3387558"/>
    <n v="2778110"/>
    <x v="0"/>
    <n v="34"/>
    <x v="2"/>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1"/>
    <d v="2022-09-04T00:00:00"/>
    <x v="3"/>
    <x v="0"/>
    <x v="3"/>
    <s v="J0013-SKD-XXXL"/>
    <x v="1"/>
    <s v="3XL"/>
    <n v="1"/>
    <s v="INR"/>
    <n v="1085"/>
    <s v="CHENNAI"/>
    <x v="3"/>
    <n v="600130"/>
    <s v="IN"/>
    <b v="0"/>
  </r>
  <r>
    <n v="3208"/>
    <s v="404-1477314-6759518"/>
    <n v="1477314"/>
    <x v="1"/>
    <n v="19"/>
    <x v="2"/>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1"/>
    <d v="2022-09-04T00:00:00"/>
    <x v="3"/>
    <x v="0"/>
    <x v="6"/>
    <s v="J0009-SKD-L"/>
    <x v="1"/>
    <s v="L"/>
    <n v="1"/>
    <s v="INR"/>
    <n v="828"/>
    <s v="BENGALURU"/>
    <x v="5"/>
    <n v="560043"/>
    <s v="IN"/>
    <b v="1"/>
  </r>
  <r>
    <n v="3212"/>
    <s v="405-4685203-8967558"/>
    <n v="4685203"/>
    <x v="0"/>
    <n v="25"/>
    <x v="2"/>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0"/>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2"/>
    <d v="2022-09-04T00:00:00"/>
    <x v="3"/>
    <x v="0"/>
    <x v="4"/>
    <s v="JNE3578-KR-XL"/>
    <x v="0"/>
    <s v="XL"/>
    <n v="1"/>
    <s v="INR"/>
    <n v="594"/>
    <s v="KALYAN"/>
    <x v="4"/>
    <n v="421202"/>
    <s v="IN"/>
    <b v="0"/>
  </r>
  <r>
    <n v="3219"/>
    <s v="407-3036751-3050718"/>
    <n v="3036751"/>
    <x v="1"/>
    <n v="24"/>
    <x v="2"/>
    <d v="2022-09-04T00:00:00"/>
    <x v="3"/>
    <x v="0"/>
    <x v="0"/>
    <s v="SET183-KR-DH-M"/>
    <x v="1"/>
    <s v="M"/>
    <n v="1"/>
    <s v="INR"/>
    <n v="759"/>
    <s v="GHAZIABAD"/>
    <x v="13"/>
    <n v="201017"/>
    <s v="IN"/>
    <b v="0"/>
  </r>
  <r>
    <n v="3220"/>
    <s v="171-4367754-8625918"/>
    <n v="4367754"/>
    <x v="1"/>
    <n v="29"/>
    <x v="2"/>
    <d v="2022-09-04T00:00:00"/>
    <x v="3"/>
    <x v="0"/>
    <x v="0"/>
    <s v="SET098-KR-PP-M"/>
    <x v="1"/>
    <s v="M"/>
    <n v="1"/>
    <s v="INR"/>
    <n v="759"/>
    <s v="BENGALURU"/>
    <x v="5"/>
    <n v="560103"/>
    <s v="IN"/>
    <b v="0"/>
  </r>
  <r>
    <n v="3221"/>
    <s v="171-4367754-8625918"/>
    <n v="4367754"/>
    <x v="0"/>
    <n v="33"/>
    <x v="2"/>
    <d v="2022-09-04T00:00:00"/>
    <x v="3"/>
    <x v="0"/>
    <x v="2"/>
    <s v="SET378-KR-NP-S"/>
    <x v="1"/>
    <s v="S"/>
    <n v="1"/>
    <s v="INR"/>
    <n v="1324"/>
    <s v="SALEM"/>
    <x v="3"/>
    <n v="636004"/>
    <s v="IN"/>
    <b v="0"/>
  </r>
  <r>
    <n v="3222"/>
    <s v="171-4367754-8625918"/>
    <n v="4367754"/>
    <x v="0"/>
    <n v="43"/>
    <x v="2"/>
    <d v="2022-09-04T00:00:00"/>
    <x v="3"/>
    <x v="0"/>
    <x v="1"/>
    <s v="SET342-KR-NP-N-XL"/>
    <x v="1"/>
    <s v="XL"/>
    <n v="1"/>
    <s v="INR"/>
    <n v="850"/>
    <s v="VASCO DA GAMA"/>
    <x v="25"/>
    <n v="403801"/>
    <s v="IN"/>
    <b v="0"/>
  </r>
  <r>
    <n v="3223"/>
    <s v="171-4367754-8625918"/>
    <n v="4367754"/>
    <x v="0"/>
    <n v="47"/>
    <x v="2"/>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2"/>
    <d v="2022-09-04T00:00:00"/>
    <x v="3"/>
    <x v="0"/>
    <x v="2"/>
    <s v="SET197-KR-NP-M"/>
    <x v="1"/>
    <s v="M"/>
    <n v="1"/>
    <s v="INR"/>
    <n v="759"/>
    <s v="GREATER NOIDA"/>
    <x v="13"/>
    <n v="201306"/>
    <s v="IN"/>
    <b v="0"/>
  </r>
  <r>
    <n v="3226"/>
    <s v="406-7752572-5576359"/>
    <n v="7752572"/>
    <x v="1"/>
    <n v="44"/>
    <x v="2"/>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2"/>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2"/>
    <d v="2022-09-04T00:00:00"/>
    <x v="3"/>
    <x v="0"/>
    <x v="2"/>
    <s v="J0341-DR-XXXL"/>
    <x v="2"/>
    <s v="3XL"/>
    <n v="1"/>
    <s v="INR"/>
    <n v="744"/>
    <s v="TIRUPATI"/>
    <x v="6"/>
    <n v="517101"/>
    <s v="IN"/>
    <b v="0"/>
  </r>
  <r>
    <n v="3233"/>
    <s v="406-1727876-2906739"/>
    <n v="1727876"/>
    <x v="1"/>
    <n v="22"/>
    <x v="2"/>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2"/>
    <d v="2022-09-04T00:00:00"/>
    <x v="3"/>
    <x v="0"/>
    <x v="0"/>
    <s v="JNE3461-KR-M"/>
    <x v="0"/>
    <s v="M"/>
    <n v="1"/>
    <s v="INR"/>
    <n v="379"/>
    <s v="JASHPURNAGAR"/>
    <x v="31"/>
    <n v="496331"/>
    <s v="IN"/>
    <b v="0"/>
  </r>
  <r>
    <n v="3236"/>
    <s v="405-4555452-6575548"/>
    <n v="4555452"/>
    <x v="0"/>
    <n v="37"/>
    <x v="2"/>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2"/>
    <d v="2022-09-04T00:00:00"/>
    <x v="3"/>
    <x v="1"/>
    <x v="3"/>
    <s v="JNE2199-KR-411-A-XS"/>
    <x v="0"/>
    <s v="XS"/>
    <n v="1"/>
    <s v="INR"/>
    <n v="353"/>
    <s v="NEDUMANGAD"/>
    <x v="7"/>
    <n v="695541"/>
    <s v="IN"/>
    <b v="0"/>
  </r>
  <r>
    <n v="3239"/>
    <s v="405-5374033-8964303"/>
    <n v="5374033"/>
    <x v="0"/>
    <n v="37"/>
    <x v="2"/>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1"/>
    <d v="2022-09-04T00:00:00"/>
    <x v="3"/>
    <x v="3"/>
    <x v="2"/>
    <s v="J0236-SKD-M"/>
    <x v="1"/>
    <s v="M"/>
    <n v="1"/>
    <s v="INR"/>
    <n v="912"/>
    <s v="BENGALURU"/>
    <x v="5"/>
    <n v="560011"/>
    <s v="IN"/>
    <b v="0"/>
  </r>
  <r>
    <n v="3242"/>
    <s v="405-3247486-0586726"/>
    <n v="3247486"/>
    <x v="0"/>
    <n v="30"/>
    <x v="2"/>
    <d v="2022-09-04T00:00:00"/>
    <x v="3"/>
    <x v="0"/>
    <x v="2"/>
    <s v="SET328-KR-NP-XL"/>
    <x v="1"/>
    <s v="XL"/>
    <n v="1"/>
    <s v="INR"/>
    <n v="635"/>
    <s v="AURANGABAD"/>
    <x v="4"/>
    <n v="431002"/>
    <s v="IN"/>
    <b v="0"/>
  </r>
  <r>
    <n v="3243"/>
    <s v="407-6993663-2486708"/>
    <n v="6993663"/>
    <x v="1"/>
    <n v="40"/>
    <x v="2"/>
    <d v="2022-09-04T00:00:00"/>
    <x v="3"/>
    <x v="0"/>
    <x v="2"/>
    <s v="SET265-KR-NP-L"/>
    <x v="1"/>
    <s v="L"/>
    <n v="1"/>
    <s v="INR"/>
    <n v="877"/>
    <s v="Leh"/>
    <x v="32"/>
    <n v="194101"/>
    <s v="IN"/>
    <b v="0"/>
  </r>
  <r>
    <n v="3244"/>
    <s v="403-0249943-3735573"/>
    <n v="249943"/>
    <x v="0"/>
    <n v="69"/>
    <x v="1"/>
    <d v="2022-09-04T00:00:00"/>
    <x v="3"/>
    <x v="0"/>
    <x v="0"/>
    <s v="SAR029"/>
    <x v="4"/>
    <s v="Free"/>
    <n v="1"/>
    <s v="INR"/>
    <n v="333"/>
    <s v="anna Nagar west, chennai"/>
    <x v="3"/>
    <n v="600040"/>
    <s v="IN"/>
    <b v="0"/>
  </r>
  <r>
    <n v="3245"/>
    <s v="404-4828874-9710749"/>
    <n v="4828874"/>
    <x v="1"/>
    <n v="37"/>
    <x v="2"/>
    <d v="2022-09-04T00:00:00"/>
    <x v="3"/>
    <x v="0"/>
    <x v="3"/>
    <s v="J0012-SKD-XL"/>
    <x v="1"/>
    <s v="XL"/>
    <n v="1"/>
    <s v="INR"/>
    <n v="1140"/>
    <s v="ZIRAKPUR"/>
    <x v="0"/>
    <n v="140603"/>
    <s v="IN"/>
    <b v="0"/>
  </r>
  <r>
    <n v="3246"/>
    <s v="171-9602203-1095541"/>
    <n v="9602203"/>
    <x v="0"/>
    <n v="32"/>
    <x v="2"/>
    <d v="2022-09-04T00:00:00"/>
    <x v="3"/>
    <x v="3"/>
    <x v="3"/>
    <s v="JNE2014-KR-178-XL"/>
    <x v="0"/>
    <s v="XL"/>
    <n v="1"/>
    <s v="INR"/>
    <n v="330"/>
    <s v="PATNA"/>
    <x v="20"/>
    <n v="800020"/>
    <s v="IN"/>
    <b v="0"/>
  </r>
  <r>
    <n v="3247"/>
    <s v="171-9880082-0732322"/>
    <n v="9880082"/>
    <x v="0"/>
    <n v="75"/>
    <x v="0"/>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0"/>
    <d v="2022-09-04T00:00:00"/>
    <x v="3"/>
    <x v="0"/>
    <x v="3"/>
    <s v="JNE3870-DR-XL"/>
    <x v="2"/>
    <s v="XL"/>
    <n v="1"/>
    <s v="INR"/>
    <n v="677"/>
    <s v="Ponda"/>
    <x v="25"/>
    <n v="403401"/>
    <s v="IN"/>
    <b v="0"/>
  </r>
  <r>
    <n v="3251"/>
    <s v="405-3172282-0529113"/>
    <n v="3172282"/>
    <x v="0"/>
    <n v="25"/>
    <x v="0"/>
    <d v="2022-09-04T00:00:00"/>
    <x v="3"/>
    <x v="0"/>
    <x v="0"/>
    <s v="SAR023"/>
    <x v="4"/>
    <s v="Free"/>
    <n v="1"/>
    <s v="INR"/>
    <n v="771"/>
    <s v="CHENNAI"/>
    <x v="3"/>
    <n v="600012"/>
    <s v="IN"/>
    <b v="0"/>
  </r>
  <r>
    <n v="3252"/>
    <s v="405-3172282-0529113"/>
    <n v="3172282"/>
    <x v="0"/>
    <n v="26"/>
    <x v="2"/>
    <d v="2022-09-04T00:00:00"/>
    <x v="3"/>
    <x v="0"/>
    <x v="0"/>
    <s v="SAR004"/>
    <x v="4"/>
    <s v="Free"/>
    <n v="1"/>
    <s v="INR"/>
    <n v="988"/>
    <s v="Bhopal"/>
    <x v="14"/>
    <n v="462024"/>
    <s v="IN"/>
    <b v="0"/>
  </r>
  <r>
    <n v="3253"/>
    <s v="171-3815261-2825948"/>
    <n v="3815261"/>
    <x v="0"/>
    <n v="21"/>
    <x v="2"/>
    <d v="2022-09-04T00:00:00"/>
    <x v="3"/>
    <x v="0"/>
    <x v="2"/>
    <s v="SAR028"/>
    <x v="4"/>
    <s v="Free"/>
    <n v="1"/>
    <s v="INR"/>
    <n v="660"/>
    <s v="BHINGA"/>
    <x v="13"/>
    <n v="271831"/>
    <s v="IN"/>
    <b v="0"/>
  </r>
  <r>
    <n v="3254"/>
    <s v="171-3815261-2825948"/>
    <n v="3815261"/>
    <x v="0"/>
    <n v="26"/>
    <x v="2"/>
    <d v="2022-09-04T00:00:00"/>
    <x v="3"/>
    <x v="0"/>
    <x v="4"/>
    <s v="BL104-XXL"/>
    <x v="5"/>
    <s v="XXL"/>
    <n v="1"/>
    <s v="INR"/>
    <n v="493"/>
    <s v="BENGALURU"/>
    <x v="5"/>
    <n v="560029"/>
    <s v="IN"/>
    <b v="0"/>
  </r>
  <r>
    <n v="3255"/>
    <s v="171-0291428-2083564"/>
    <n v="291428"/>
    <x v="1"/>
    <n v="42"/>
    <x v="2"/>
    <d v="2022-09-04T00:00:00"/>
    <x v="3"/>
    <x v="0"/>
    <x v="3"/>
    <s v="J0230-SKD-M"/>
    <x v="1"/>
    <s v="M"/>
    <n v="1"/>
    <s v="INR"/>
    <n v="1319"/>
    <s v="Barabanki"/>
    <x v="13"/>
    <n v="225204"/>
    <s v="IN"/>
    <b v="0"/>
  </r>
  <r>
    <n v="3256"/>
    <s v="405-2129106-6047554"/>
    <n v="2129106"/>
    <x v="0"/>
    <n v="43"/>
    <x v="1"/>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2"/>
    <d v="2022-09-04T00:00:00"/>
    <x v="3"/>
    <x v="0"/>
    <x v="0"/>
    <s v="SET374-KR-NP-XXL"/>
    <x v="1"/>
    <s v="XXL"/>
    <n v="1"/>
    <s v="INR"/>
    <n v="626"/>
    <s v="KANPUR"/>
    <x v="13"/>
    <n v="208027"/>
    <s v="IN"/>
    <b v="0"/>
  </r>
  <r>
    <n v="3259"/>
    <s v="404-4875101-7606706"/>
    <n v="4875101"/>
    <x v="0"/>
    <n v="60"/>
    <x v="1"/>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2"/>
    <d v="2022-09-04T00:00:00"/>
    <x v="3"/>
    <x v="0"/>
    <x v="2"/>
    <s v="SET357-KR-NP-XL"/>
    <x v="1"/>
    <s v="XL"/>
    <n v="1"/>
    <s v="INR"/>
    <n v="725"/>
    <s v="MUMBAI"/>
    <x v="4"/>
    <n v="400001"/>
    <s v="IN"/>
    <b v="0"/>
  </r>
  <r>
    <n v="3266"/>
    <s v="404-3884447-0582728"/>
    <n v="3884447"/>
    <x v="0"/>
    <n v="37"/>
    <x v="2"/>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2"/>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2"/>
    <d v="2022-09-04T00:00:00"/>
    <x v="3"/>
    <x v="0"/>
    <x v="3"/>
    <s v="SET291-KR-PP-M"/>
    <x v="1"/>
    <s v="M"/>
    <n v="1"/>
    <s v="INR"/>
    <n v="569"/>
    <s v="MUMBAI"/>
    <x v="4"/>
    <n v="400093"/>
    <s v="IN"/>
    <b v="0"/>
  </r>
  <r>
    <n v="3271"/>
    <s v="408-7522633-3798730"/>
    <n v="7522633"/>
    <x v="0"/>
    <n v="40"/>
    <x v="2"/>
    <d v="2022-09-04T00:00:00"/>
    <x v="3"/>
    <x v="0"/>
    <x v="2"/>
    <s v="J0381-SKD-XL"/>
    <x v="1"/>
    <s v="XL"/>
    <n v="1"/>
    <s v="INR"/>
    <n v="1146"/>
    <s v="MADHURAWADA"/>
    <x v="6"/>
    <n v="530048"/>
    <s v="IN"/>
    <b v="0"/>
  </r>
  <r>
    <n v="3272"/>
    <s v="408-7457901-6530728"/>
    <n v="7457901"/>
    <x v="0"/>
    <n v="27"/>
    <x v="2"/>
    <d v="2022-09-04T00:00:00"/>
    <x v="3"/>
    <x v="0"/>
    <x v="2"/>
    <s v="SAR007"/>
    <x v="4"/>
    <s v="Free"/>
    <n v="1"/>
    <s v="INR"/>
    <n v="730"/>
    <s v="NEW DELHI"/>
    <x v="10"/>
    <n v="110087"/>
    <s v="IN"/>
    <b v="0"/>
  </r>
  <r>
    <n v="3273"/>
    <s v="407-3370114-0084329"/>
    <n v="3370114"/>
    <x v="0"/>
    <n v="40"/>
    <x v="1"/>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2"/>
    <d v="2022-09-04T00:00:00"/>
    <x v="3"/>
    <x v="0"/>
    <x v="2"/>
    <s v="JNE3487-KR-XXL"/>
    <x v="0"/>
    <s v="XXL"/>
    <n v="1"/>
    <s v="INR"/>
    <n v="362"/>
    <s v="Mumbai"/>
    <x v="4"/>
    <n v="400091"/>
    <s v="IN"/>
    <b v="0"/>
  </r>
  <r>
    <n v="3276"/>
    <s v="406-0878369-6993910"/>
    <n v="878369"/>
    <x v="0"/>
    <n v="60"/>
    <x v="0"/>
    <d v="2022-09-04T00:00:00"/>
    <x v="3"/>
    <x v="0"/>
    <x v="3"/>
    <s v="J0339-DR-XL"/>
    <x v="2"/>
    <s v="XL"/>
    <n v="1"/>
    <s v="INR"/>
    <n v="744"/>
    <s v="NEW DELHI"/>
    <x v="10"/>
    <n v="110032"/>
    <s v="IN"/>
    <b v="0"/>
  </r>
  <r>
    <n v="3277"/>
    <s v="403-4048001-7567547"/>
    <n v="4048001"/>
    <x v="0"/>
    <n v="28"/>
    <x v="2"/>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2"/>
    <d v="2022-09-04T00:00:00"/>
    <x v="3"/>
    <x v="0"/>
    <x v="0"/>
    <s v="J0341-DR-L"/>
    <x v="2"/>
    <s v="L"/>
    <n v="1"/>
    <s v="INR"/>
    <n v="744"/>
    <s v="HYDERABAD"/>
    <x v="9"/>
    <n v="500046"/>
    <s v="IN"/>
    <b v="0"/>
  </r>
  <r>
    <n v="3280"/>
    <s v="406-5198587-8590719"/>
    <n v="5198587"/>
    <x v="1"/>
    <n v="30"/>
    <x v="2"/>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2"/>
    <d v="2022-09-04T00:00:00"/>
    <x v="3"/>
    <x v="0"/>
    <x v="0"/>
    <s v="JNE3465-KR-M"/>
    <x v="0"/>
    <s v="M"/>
    <n v="1"/>
    <s v="INR"/>
    <n v="469"/>
    <s v="COIMBATORE"/>
    <x v="3"/>
    <n v="641001"/>
    <s v="IN"/>
    <b v="0"/>
  </r>
  <r>
    <n v="3283"/>
    <s v="403-8137918-3796369"/>
    <n v="8137918"/>
    <x v="0"/>
    <n v="35"/>
    <x v="2"/>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1"/>
    <d v="2022-09-04T00:00:00"/>
    <x v="3"/>
    <x v="0"/>
    <x v="5"/>
    <s v="SET340-KR-NP-XS"/>
    <x v="1"/>
    <s v="XS"/>
    <n v="1"/>
    <s v="INR"/>
    <n v="751"/>
    <s v="VADODARA"/>
    <x v="17"/>
    <n v="390019"/>
    <s v="IN"/>
    <b v="0"/>
  </r>
  <r>
    <n v="3286"/>
    <s v="406-1482732-5085160"/>
    <n v="1482732"/>
    <x v="0"/>
    <n v="42"/>
    <x v="1"/>
    <d v="2022-09-04T00:00:00"/>
    <x v="3"/>
    <x v="3"/>
    <x v="3"/>
    <s v="SET303-KR-NP-XXL"/>
    <x v="1"/>
    <s v="XXL"/>
    <n v="1"/>
    <s v="INR"/>
    <n v="888"/>
    <s v="CALANGUTE, BARDEZ"/>
    <x v="25"/>
    <n v="403516"/>
    <s v="IN"/>
    <b v="0"/>
  </r>
  <r>
    <n v="3287"/>
    <s v="171-5286045-1090718"/>
    <n v="5286045"/>
    <x v="1"/>
    <n v="40"/>
    <x v="2"/>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2"/>
    <d v="2022-09-04T00:00:00"/>
    <x v="3"/>
    <x v="0"/>
    <x v="3"/>
    <s v="SET392-KR-NP-XL"/>
    <x v="1"/>
    <s v="XL"/>
    <n v="1"/>
    <s v="INR"/>
    <n v="799"/>
    <s v="ZIRAKPUR"/>
    <x v="0"/>
    <n v="140603"/>
    <s v="IN"/>
    <b v="0"/>
  </r>
  <r>
    <n v="3292"/>
    <s v="408-4944996-0675505"/>
    <n v="4944996"/>
    <x v="1"/>
    <n v="39"/>
    <x v="1"/>
    <d v="2022-09-04T00:00:00"/>
    <x v="3"/>
    <x v="0"/>
    <x v="2"/>
    <s v="JNE3445-KR-XXL"/>
    <x v="0"/>
    <s v="XXL"/>
    <n v="1"/>
    <s v="INR"/>
    <n v="453"/>
    <s v="THANE"/>
    <x v="4"/>
    <n v="400605"/>
    <s v="IN"/>
    <b v="0"/>
  </r>
  <r>
    <n v="3293"/>
    <s v="402-7882031-4409940"/>
    <n v="7882031"/>
    <x v="0"/>
    <n v="21"/>
    <x v="2"/>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1"/>
    <d v="2022-09-04T00:00:00"/>
    <x v="3"/>
    <x v="0"/>
    <x v="3"/>
    <s v="J0391-TP-XXL"/>
    <x v="3"/>
    <s v="XXL"/>
    <n v="1"/>
    <s v="INR"/>
    <n v="690"/>
    <s v="Pune"/>
    <x v="4"/>
    <n v="411001"/>
    <s v="IN"/>
    <b v="0"/>
  </r>
  <r>
    <n v="3296"/>
    <s v="408-7906412-9307511"/>
    <n v="7906412"/>
    <x v="0"/>
    <n v="37"/>
    <x v="2"/>
    <d v="2022-09-04T00:00:00"/>
    <x v="3"/>
    <x v="0"/>
    <x v="2"/>
    <s v="J0230-SKD-XS"/>
    <x v="1"/>
    <s v="XS"/>
    <n v="1"/>
    <s v="INR"/>
    <n v="1319"/>
    <s v="DHARWAD"/>
    <x v="5"/>
    <n v="580005"/>
    <s v="IN"/>
    <b v="0"/>
  </r>
  <r>
    <n v="3297"/>
    <s v="405-7663684-3315566"/>
    <n v="7663684"/>
    <x v="0"/>
    <n v="25"/>
    <x v="2"/>
    <d v="2022-09-04T00:00:00"/>
    <x v="3"/>
    <x v="0"/>
    <x v="3"/>
    <s v="JNE3468-KR-XXL"/>
    <x v="0"/>
    <s v="XXL"/>
    <n v="1"/>
    <s v="INR"/>
    <n v="387"/>
    <s v="BENGALURU"/>
    <x v="5"/>
    <n v="560075"/>
    <s v="IN"/>
    <b v="0"/>
  </r>
  <r>
    <n v="3298"/>
    <s v="407-7719630-8469941"/>
    <n v="7719630"/>
    <x v="0"/>
    <n v="66"/>
    <x v="0"/>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2"/>
    <d v="2022-09-04T00:00:00"/>
    <x v="3"/>
    <x v="0"/>
    <x v="3"/>
    <s v="J0122-TP-XXXL"/>
    <x v="3"/>
    <s v="3XL"/>
    <n v="1"/>
    <s v="INR"/>
    <n v="329"/>
    <s v="MUMBAI"/>
    <x v="4"/>
    <n v="400037"/>
    <s v="IN"/>
    <b v="0"/>
  </r>
  <r>
    <n v="3301"/>
    <s v="406-5718692-8687548"/>
    <n v="5718692"/>
    <x v="0"/>
    <n v="27"/>
    <x v="2"/>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2"/>
    <d v="2022-09-04T00:00:00"/>
    <x v="3"/>
    <x v="0"/>
    <x v="3"/>
    <s v="SET128-KR-DH-L"/>
    <x v="1"/>
    <s v="L"/>
    <n v="1"/>
    <s v="INR"/>
    <n v="1147"/>
    <s v="BENGALURU"/>
    <x v="5"/>
    <n v="560013"/>
    <s v="IN"/>
    <b v="0"/>
  </r>
  <r>
    <n v="3306"/>
    <s v="408-1273700-2633122"/>
    <n v="1273700"/>
    <x v="0"/>
    <n v="18"/>
    <x v="0"/>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1"/>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2"/>
    <d v="2022-09-04T00:00:00"/>
    <x v="3"/>
    <x v="0"/>
    <x v="2"/>
    <s v="J0003-SET-XXXL"/>
    <x v="1"/>
    <s v="3XL"/>
    <n v="1"/>
    <s v="INR"/>
    <n v="654"/>
    <s v="RANCHI"/>
    <x v="19"/>
    <n v="834002"/>
    <s v="IN"/>
    <b v="0"/>
  </r>
  <r>
    <n v="3311"/>
    <s v="407-0023986-9453915"/>
    <n v="23986"/>
    <x v="1"/>
    <n v="66"/>
    <x v="1"/>
    <d v="2022-09-04T00:00:00"/>
    <x v="3"/>
    <x v="0"/>
    <x v="3"/>
    <s v="J0341-DR-XS"/>
    <x v="2"/>
    <s v="XS"/>
    <n v="1"/>
    <s v="INR"/>
    <n v="1033"/>
    <s v="PORT BLAIR"/>
    <x v="16"/>
    <n v="744101"/>
    <s v="IN"/>
    <b v="0"/>
  </r>
  <r>
    <n v="3312"/>
    <s v="403-4898810-9514767"/>
    <n v="4898810"/>
    <x v="0"/>
    <n v="75"/>
    <x v="0"/>
    <d v="2022-09-04T00:00:00"/>
    <x v="3"/>
    <x v="0"/>
    <x v="0"/>
    <s v="J0041-SET-S"/>
    <x v="1"/>
    <s v="S"/>
    <n v="1"/>
    <s v="INR"/>
    <n v="612"/>
    <s v="GHAZIABAD"/>
    <x v="13"/>
    <n v="201012"/>
    <s v="IN"/>
    <b v="0"/>
  </r>
  <r>
    <n v="3313"/>
    <s v="403-4898810-9514767"/>
    <n v="4898810"/>
    <x v="1"/>
    <n v="45"/>
    <x v="2"/>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2"/>
    <d v="2022-09-04T00:00:00"/>
    <x v="3"/>
    <x v="0"/>
    <x v="2"/>
    <s v="SET392-KR-NP-S"/>
    <x v="1"/>
    <s v="S"/>
    <n v="1"/>
    <s v="INR"/>
    <n v="799"/>
    <s v="SHIVAMOGGA"/>
    <x v="5"/>
    <n v="577414"/>
    <s v="IN"/>
    <b v="0"/>
  </r>
  <r>
    <n v="3317"/>
    <s v="407-9478492-1129139"/>
    <n v="9478492"/>
    <x v="0"/>
    <n v="48"/>
    <x v="1"/>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1"/>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2"/>
    <d v="2022-09-04T00:00:00"/>
    <x v="3"/>
    <x v="0"/>
    <x v="0"/>
    <s v="J0047-TP-XL"/>
    <x v="3"/>
    <s v="XL"/>
    <n v="1"/>
    <s v="INR"/>
    <n v="346"/>
    <s v="SURAT"/>
    <x v="17"/>
    <n v="395008"/>
    <s v="IN"/>
    <b v="0"/>
  </r>
  <r>
    <n v="3324"/>
    <s v="403-4932796-2790727"/>
    <n v="4932796"/>
    <x v="1"/>
    <n v="32"/>
    <x v="2"/>
    <d v="2022-09-04T00:00:00"/>
    <x v="3"/>
    <x v="0"/>
    <x v="3"/>
    <s v="SET144-KR-NP-M"/>
    <x v="1"/>
    <s v="M"/>
    <n v="1"/>
    <s v="INR"/>
    <n v="765"/>
    <s v="JAMSHEDPUR"/>
    <x v="19"/>
    <n v="831005"/>
    <s v="IN"/>
    <b v="0"/>
  </r>
  <r>
    <n v="3325"/>
    <s v="408-9035152-9611513"/>
    <n v="9035152"/>
    <x v="0"/>
    <n v="43"/>
    <x v="2"/>
    <d v="2022-09-04T00:00:00"/>
    <x v="3"/>
    <x v="3"/>
    <x v="2"/>
    <s v="JNE3368-KR-XL"/>
    <x v="0"/>
    <s v="XL"/>
    <n v="1"/>
    <s v="INR"/>
    <n v="471"/>
    <s v="VARKALA"/>
    <x v="7"/>
    <n v="695141"/>
    <s v="IN"/>
    <b v="0"/>
  </r>
  <r>
    <n v="3326"/>
    <s v="171-5393144-1314712"/>
    <n v="5393144"/>
    <x v="1"/>
    <n v="45"/>
    <x v="2"/>
    <d v="2022-09-04T00:00:00"/>
    <x v="3"/>
    <x v="0"/>
    <x v="0"/>
    <s v="JNE3800-KR-A-M"/>
    <x v="2"/>
    <s v="M"/>
    <n v="1"/>
    <s v="INR"/>
    <n v="725"/>
    <s v="CHIKKAMAGALURU"/>
    <x v="5"/>
    <n v="577101"/>
    <s v="IN"/>
    <b v="0"/>
  </r>
  <r>
    <n v="3327"/>
    <s v="402-0963594-8876345"/>
    <n v="963594"/>
    <x v="0"/>
    <n v="40"/>
    <x v="2"/>
    <d v="2022-09-04T00:00:00"/>
    <x v="3"/>
    <x v="0"/>
    <x v="0"/>
    <s v="PJNE2199-KR-N-5XL"/>
    <x v="0"/>
    <s v="5XL"/>
    <n v="1"/>
    <s v="INR"/>
    <n v="764"/>
    <s v="CHENNAI"/>
    <x v="3"/>
    <n v="600011"/>
    <s v="IN"/>
    <b v="0"/>
  </r>
  <r>
    <n v="3328"/>
    <s v="402-0627551-1669901"/>
    <n v="627551"/>
    <x v="1"/>
    <n v="45"/>
    <x v="2"/>
    <d v="2022-09-04T00:00:00"/>
    <x v="3"/>
    <x v="0"/>
    <x v="2"/>
    <s v="NW034-TP-PJ-XS"/>
    <x v="1"/>
    <s v="XS"/>
    <n v="1"/>
    <s v="INR"/>
    <n v="613"/>
    <s v="VISAKHAPATNAM"/>
    <x v="6"/>
    <n v="530005"/>
    <s v="IN"/>
    <b v="0"/>
  </r>
  <r>
    <n v="3329"/>
    <s v="402-9463793-3313139"/>
    <n v="9463793"/>
    <x v="1"/>
    <n v="33"/>
    <x v="2"/>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2"/>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2"/>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2"/>
    <d v="2022-09-04T00:00:00"/>
    <x v="3"/>
    <x v="0"/>
    <x v="3"/>
    <s v="JNE3749-KR-S"/>
    <x v="0"/>
    <s v="S"/>
    <n v="1"/>
    <s v="INR"/>
    <n v="457"/>
    <s v="NEW DELHI"/>
    <x v="10"/>
    <n v="110044"/>
    <s v="IN"/>
    <b v="0"/>
  </r>
  <r>
    <n v="3340"/>
    <s v="405-8169589-3170768"/>
    <n v="8169589"/>
    <x v="0"/>
    <n v="18"/>
    <x v="0"/>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2"/>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2"/>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2"/>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2"/>
    <d v="2022-09-04T00:00:00"/>
    <x v="3"/>
    <x v="0"/>
    <x v="2"/>
    <s v="SET324-KR-NP-M"/>
    <x v="1"/>
    <s v="M"/>
    <n v="1"/>
    <s v="INR"/>
    <n v="597"/>
    <s v="BICHOLIM"/>
    <x v="25"/>
    <n v="403504"/>
    <s v="IN"/>
    <b v="0"/>
  </r>
  <r>
    <n v="3353"/>
    <s v="406-9344710-2229152"/>
    <n v="9344710"/>
    <x v="0"/>
    <n v="28"/>
    <x v="0"/>
    <d v="2022-09-04T00:00:00"/>
    <x v="3"/>
    <x v="0"/>
    <x v="4"/>
    <s v="JNE3654-TP-M"/>
    <x v="3"/>
    <s v="M"/>
    <n v="1"/>
    <s v="INR"/>
    <n v="371"/>
    <s v="MUMBAI"/>
    <x v="4"/>
    <n v="400088"/>
    <s v="IN"/>
    <b v="0"/>
  </r>
  <r>
    <n v="3354"/>
    <s v="403-3003071-6348333"/>
    <n v="3003071"/>
    <x v="1"/>
    <n v="45"/>
    <x v="2"/>
    <d v="2022-09-04T00:00:00"/>
    <x v="3"/>
    <x v="0"/>
    <x v="0"/>
    <s v="JNE3797-KR-A-S"/>
    <x v="2"/>
    <s v="S"/>
    <n v="1"/>
    <s v="INR"/>
    <n v="725"/>
    <s v="ERNAKULAM"/>
    <x v="7"/>
    <n v="682025"/>
    <s v="IN"/>
    <b v="0"/>
  </r>
  <r>
    <n v="3355"/>
    <s v="404-3729626-6198700"/>
    <n v="3729626"/>
    <x v="0"/>
    <n v="40"/>
    <x v="2"/>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2"/>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2"/>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2"/>
    <d v="2022-09-04T00:00:00"/>
    <x v="3"/>
    <x v="0"/>
    <x v="0"/>
    <s v="SAR016"/>
    <x v="4"/>
    <s v="Free"/>
    <n v="1"/>
    <s v="INR"/>
    <n v="499"/>
    <s v="KOLKATA"/>
    <x v="2"/>
    <n v="700108"/>
    <s v="IN"/>
    <b v="0"/>
  </r>
  <r>
    <n v="3363"/>
    <s v="405-6181454-0233160"/>
    <n v="6181454"/>
    <x v="0"/>
    <n v="47"/>
    <x v="2"/>
    <d v="2022-09-04T00:00:00"/>
    <x v="3"/>
    <x v="0"/>
    <x v="2"/>
    <s v="JNE3721-KR-XL"/>
    <x v="0"/>
    <s v="XL"/>
    <n v="1"/>
    <s v="INR"/>
    <n v="292"/>
    <s v="BENGALURU"/>
    <x v="5"/>
    <n v="560078"/>
    <s v="IN"/>
    <b v="0"/>
  </r>
  <r>
    <n v="3364"/>
    <s v="408-0033321-1605948"/>
    <n v="33321"/>
    <x v="1"/>
    <n v="20"/>
    <x v="0"/>
    <d v="2022-09-04T00:00:00"/>
    <x v="3"/>
    <x v="3"/>
    <x v="2"/>
    <s v="NW001-TP-PJ-M"/>
    <x v="1"/>
    <s v="M"/>
    <n v="1"/>
    <s v="INR"/>
    <n v="563"/>
    <s v="VARANASI"/>
    <x v="13"/>
    <n v="221005"/>
    <s v="IN"/>
    <b v="0"/>
  </r>
  <r>
    <n v="3365"/>
    <s v="402-6411993-0829923"/>
    <n v="6411993"/>
    <x v="0"/>
    <n v="31"/>
    <x v="1"/>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2"/>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2"/>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2"/>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2"/>
    <d v="2022-09-04T00:00:00"/>
    <x v="3"/>
    <x v="0"/>
    <x v="3"/>
    <s v="JNE3638-KR-S"/>
    <x v="0"/>
    <s v="S"/>
    <n v="1"/>
    <s v="INR"/>
    <n v="517"/>
    <s v="Ernakulam"/>
    <x v="7"/>
    <n v="683594"/>
    <s v="IN"/>
    <b v="0"/>
  </r>
  <r>
    <n v="3378"/>
    <s v="407-7166746-4962724"/>
    <n v="7166746"/>
    <x v="0"/>
    <n v="20"/>
    <x v="2"/>
    <d v="2022-09-04T00:00:00"/>
    <x v="3"/>
    <x v="3"/>
    <x v="2"/>
    <s v="MEN5032-KR-XXXL"/>
    <x v="0"/>
    <s v="3XL"/>
    <n v="1"/>
    <s v="INR"/>
    <n v="579"/>
    <s v="Lucknow"/>
    <x v="13"/>
    <n v="226006"/>
    <s v="IN"/>
    <b v="0"/>
  </r>
  <r>
    <n v="3379"/>
    <s v="404-0786745-4297100"/>
    <n v="786745"/>
    <x v="0"/>
    <n v="29"/>
    <x v="2"/>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2"/>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2"/>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2"/>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2"/>
    <d v="2022-09-04T00:00:00"/>
    <x v="3"/>
    <x v="0"/>
    <x v="1"/>
    <s v="JNE3797-KR-A-XXL"/>
    <x v="2"/>
    <s v="XXL"/>
    <n v="1"/>
    <s v="INR"/>
    <n v="725"/>
    <s v="HYDERABAD"/>
    <x v="9"/>
    <n v="500019"/>
    <s v="IN"/>
    <b v="0"/>
  </r>
  <r>
    <n v="3393"/>
    <s v="406-3610050-9076323"/>
    <n v="3610050"/>
    <x v="1"/>
    <n v="44"/>
    <x v="2"/>
    <d v="2022-09-04T00:00:00"/>
    <x v="3"/>
    <x v="0"/>
    <x v="3"/>
    <s v="SET331-KR-NP-XS"/>
    <x v="1"/>
    <s v="XS"/>
    <n v="1"/>
    <s v="INR"/>
    <n v="589"/>
    <s v="GREATER NOIDA"/>
    <x v="13"/>
    <n v="201306"/>
    <s v="IN"/>
    <b v="0"/>
  </r>
  <r>
    <n v="3394"/>
    <s v="406-9487418-2478728"/>
    <n v="9487418"/>
    <x v="0"/>
    <n v="18"/>
    <x v="0"/>
    <d v="2022-09-04T00:00:00"/>
    <x v="3"/>
    <x v="0"/>
    <x v="0"/>
    <s v="J0344-TP-S"/>
    <x v="3"/>
    <s v="S"/>
    <n v="1"/>
    <s v="INR"/>
    <n v="574"/>
    <s v="KOHIMA"/>
    <x v="34"/>
    <n v="797001"/>
    <s v="IN"/>
    <b v="0"/>
  </r>
  <r>
    <n v="3395"/>
    <s v="405-0472081-3490769"/>
    <n v="472081"/>
    <x v="1"/>
    <n v="47"/>
    <x v="2"/>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0"/>
    <d v="2022-09-04T00:00:00"/>
    <x v="3"/>
    <x v="0"/>
    <x v="4"/>
    <s v="J0213-TP-L"/>
    <x v="3"/>
    <s v="L"/>
    <n v="1"/>
    <s v="INR"/>
    <n v="599"/>
    <s v="FARIDABAD"/>
    <x v="1"/>
    <n v="121001"/>
    <s v="IN"/>
    <b v="0"/>
  </r>
  <r>
    <n v="3398"/>
    <s v="402-0527107-2767529"/>
    <n v="527107"/>
    <x v="1"/>
    <n v="48"/>
    <x v="2"/>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2"/>
    <d v="2022-09-04T00:00:00"/>
    <x v="3"/>
    <x v="0"/>
    <x v="2"/>
    <s v="JNE3364-KR-1051-A-L"/>
    <x v="0"/>
    <s v="L"/>
    <n v="1"/>
    <s v="INR"/>
    <n v="376"/>
    <s v="VISAKHAPATNAM"/>
    <x v="6"/>
    <n v="530004"/>
    <s v="IN"/>
    <b v="0"/>
  </r>
  <r>
    <n v="3401"/>
    <s v="171-7194989-5145120"/>
    <n v="7194989"/>
    <x v="0"/>
    <n v="40"/>
    <x v="2"/>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2"/>
    <d v="2022-09-04T00:00:00"/>
    <x v="3"/>
    <x v="2"/>
    <x v="0"/>
    <s v="SET268-KR-NP-XXXL"/>
    <x v="1"/>
    <s v="3XL"/>
    <n v="1"/>
    <s v="INR"/>
    <n v="698"/>
    <s v="HYDERABAD"/>
    <x v="9"/>
    <n v="500007"/>
    <s v="IN"/>
    <b v="0"/>
  </r>
  <r>
    <n v="3404"/>
    <s v="402-6894552-6421119"/>
    <n v="6894552"/>
    <x v="1"/>
    <n v="43"/>
    <x v="2"/>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2"/>
    <d v="2022-09-04T00:00:00"/>
    <x v="3"/>
    <x v="0"/>
    <x v="2"/>
    <s v="MEN5026-KR-XXL"/>
    <x v="0"/>
    <s v="XXL"/>
    <n v="1"/>
    <s v="INR"/>
    <n v="495"/>
    <s v="BHUBANESWAR"/>
    <x v="11"/>
    <n v="751020"/>
    <s v="IN"/>
    <b v="0"/>
  </r>
  <r>
    <n v="3407"/>
    <s v="406-0986048-1424321"/>
    <n v="986048"/>
    <x v="1"/>
    <n v="33"/>
    <x v="2"/>
    <d v="2022-09-04T00:00:00"/>
    <x v="3"/>
    <x v="0"/>
    <x v="0"/>
    <s v="J0003-SET-M"/>
    <x v="1"/>
    <s v="M"/>
    <n v="1"/>
    <s v="INR"/>
    <n v="696"/>
    <s v="VARANASI"/>
    <x v="13"/>
    <n v="221002"/>
    <s v="IN"/>
    <b v="0"/>
  </r>
  <r>
    <n v="3408"/>
    <s v="402-8682575-1945162"/>
    <n v="8682575"/>
    <x v="0"/>
    <n v="18"/>
    <x v="2"/>
    <d v="2022-09-04T00:00:00"/>
    <x v="3"/>
    <x v="0"/>
    <x v="0"/>
    <s v="J0033-KR-XL"/>
    <x v="0"/>
    <s v="XL"/>
    <n v="1"/>
    <s v="INR"/>
    <n v="399"/>
    <s v="NEW DELHI"/>
    <x v="10"/>
    <n v="110091"/>
    <s v="IN"/>
    <b v="0"/>
  </r>
  <r>
    <n v="3409"/>
    <s v="402-3354102-5861123"/>
    <n v="3354102"/>
    <x v="0"/>
    <n v="45"/>
    <x v="1"/>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2"/>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2"/>
    <d v="2022-09-04T00:00:00"/>
    <x v="3"/>
    <x v="0"/>
    <x v="1"/>
    <s v="J0081-DR-XXXL"/>
    <x v="2"/>
    <s v="3XL"/>
    <n v="1"/>
    <s v="INR"/>
    <n v="658"/>
    <s v="BENGALURU"/>
    <x v="5"/>
    <n v="560056"/>
    <s v="IN"/>
    <b v="0"/>
  </r>
  <r>
    <n v="3414"/>
    <s v="405-1292025-1907562"/>
    <n v="1292025"/>
    <x v="1"/>
    <n v="36"/>
    <x v="1"/>
    <d v="2022-09-04T00:00:00"/>
    <x v="3"/>
    <x v="0"/>
    <x v="0"/>
    <s v="SET184-KR-PP-XL"/>
    <x v="1"/>
    <s v="XL"/>
    <n v="1"/>
    <s v="INR"/>
    <n v="573"/>
    <s v="Cuttack"/>
    <x v="11"/>
    <n v="753014"/>
    <s v="IN"/>
    <b v="0"/>
  </r>
  <r>
    <n v="3415"/>
    <s v="408-5815602-5352361"/>
    <n v="5815602"/>
    <x v="0"/>
    <n v="37"/>
    <x v="2"/>
    <d v="2022-09-04T00:00:00"/>
    <x v="3"/>
    <x v="0"/>
    <x v="2"/>
    <s v="J0096-KR-L"/>
    <x v="0"/>
    <s v="L"/>
    <n v="1"/>
    <s v="INR"/>
    <n v="568"/>
    <s v="CHHAPI"/>
    <x v="17"/>
    <n v="385210"/>
    <s v="IN"/>
    <b v="0"/>
  </r>
  <r>
    <n v="3416"/>
    <s v="408-0572881-5041947"/>
    <n v="572881"/>
    <x v="1"/>
    <n v="43"/>
    <x v="1"/>
    <d v="2022-09-04T00:00:00"/>
    <x v="3"/>
    <x v="0"/>
    <x v="5"/>
    <s v="J0343-DR-XXXL"/>
    <x v="2"/>
    <s v="3XL"/>
    <n v="1"/>
    <s v="INR"/>
    <n v="744"/>
    <s v="AHMEDABAD"/>
    <x v="17"/>
    <n v="380001"/>
    <s v="IN"/>
    <b v="0"/>
  </r>
  <r>
    <n v="3417"/>
    <s v="402-8869154-2248330"/>
    <n v="8869154"/>
    <x v="1"/>
    <n v="72"/>
    <x v="0"/>
    <d v="2022-09-04T00:00:00"/>
    <x v="3"/>
    <x v="0"/>
    <x v="2"/>
    <s v="J0379-SKD-L"/>
    <x v="1"/>
    <s v="L"/>
    <n v="1"/>
    <s v="INR"/>
    <n v="1301"/>
    <s v="TALIPARAMBA"/>
    <x v="7"/>
    <n v="670141"/>
    <s v="IN"/>
    <b v="0"/>
  </r>
  <r>
    <n v="3418"/>
    <s v="403-0166989-8619575"/>
    <n v="166989"/>
    <x v="0"/>
    <n v="37"/>
    <x v="2"/>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2"/>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1"/>
    <d v="2022-09-04T00:00:00"/>
    <x v="3"/>
    <x v="3"/>
    <x v="0"/>
    <s v="JNE3515-KR-XXL"/>
    <x v="0"/>
    <s v="XXL"/>
    <n v="1"/>
    <s v="INR"/>
    <n v="469"/>
    <s v="MUMBAI"/>
    <x v="4"/>
    <n v="400099"/>
    <s v="IN"/>
    <b v="0"/>
  </r>
  <r>
    <n v="3423"/>
    <s v="407-5671165-1272302"/>
    <n v="5671165"/>
    <x v="0"/>
    <n v="48"/>
    <x v="2"/>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2"/>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2"/>
    <d v="2022-09-04T00:00:00"/>
    <x v="3"/>
    <x v="0"/>
    <x v="3"/>
    <s v="J0236-SKD-S"/>
    <x v="1"/>
    <s v="S"/>
    <n v="1"/>
    <s v="INR"/>
    <n v="950"/>
    <s v="KOLKATA"/>
    <x v="2"/>
    <n v="700081"/>
    <s v="IN"/>
    <b v="0"/>
  </r>
  <r>
    <n v="3429"/>
    <s v="406-9780995-8942744"/>
    <n v="9780995"/>
    <x v="1"/>
    <n v="44"/>
    <x v="1"/>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0"/>
    <d v="2022-09-04T00:00:00"/>
    <x v="3"/>
    <x v="0"/>
    <x v="0"/>
    <s v="JNE3405-KR-S"/>
    <x v="0"/>
    <s v="S"/>
    <n v="1"/>
    <s v="INR"/>
    <n v="399"/>
    <s v="BARABANKI"/>
    <x v="13"/>
    <n v="225001"/>
    <s v="IN"/>
    <b v="0"/>
  </r>
  <r>
    <n v="3433"/>
    <s v="406-9945302-3237904"/>
    <n v="9945302"/>
    <x v="0"/>
    <n v="32"/>
    <x v="1"/>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2"/>
    <d v="2022-09-04T00:00:00"/>
    <x v="3"/>
    <x v="3"/>
    <x v="2"/>
    <s v="J0135-SET-M"/>
    <x v="1"/>
    <s v="M"/>
    <n v="1"/>
    <s v="INR"/>
    <n v="591"/>
    <s v="JAMMIKUNTA"/>
    <x v="9"/>
    <n v="505122"/>
    <s v="IN"/>
    <b v="0"/>
  </r>
  <r>
    <n v="3436"/>
    <s v="408-4682156-6045116"/>
    <n v="4682156"/>
    <x v="1"/>
    <n v="52"/>
    <x v="0"/>
    <d v="2022-09-04T00:00:00"/>
    <x v="3"/>
    <x v="0"/>
    <x v="3"/>
    <s v="JNE3797-KR-A-L"/>
    <x v="2"/>
    <s v="L"/>
    <n v="1"/>
    <s v="INR"/>
    <n v="771"/>
    <s v="PATHANAMTHITTA"/>
    <x v="7"/>
    <n v="689543"/>
    <s v="IN"/>
    <b v="0"/>
  </r>
  <r>
    <n v="3437"/>
    <s v="407-0330960-0316335"/>
    <n v="330960"/>
    <x v="1"/>
    <n v="61"/>
    <x v="0"/>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0"/>
    <d v="2022-09-04T00:00:00"/>
    <x v="3"/>
    <x v="0"/>
    <x v="3"/>
    <s v="SET269-KR-NP-M"/>
    <x v="1"/>
    <s v="M"/>
    <n v="1"/>
    <s v="INR"/>
    <n v="799"/>
    <s v="SHILLONG"/>
    <x v="33"/>
    <n v="793022"/>
    <s v="IN"/>
    <b v="0"/>
  </r>
  <r>
    <n v="3442"/>
    <s v="405-4459841-7393908"/>
    <n v="4459841"/>
    <x v="1"/>
    <n v="27"/>
    <x v="0"/>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0"/>
    <d v="2022-09-04T00:00:00"/>
    <x v="3"/>
    <x v="0"/>
    <x v="2"/>
    <s v="JNE3560-KR-L"/>
    <x v="0"/>
    <s v="L"/>
    <n v="1"/>
    <s v="INR"/>
    <n v="544"/>
    <s v="DURGAPUR"/>
    <x v="2"/>
    <n v="713205"/>
    <s v="IN"/>
    <b v="0"/>
  </r>
  <r>
    <n v="3448"/>
    <s v="404-1599270-7709905"/>
    <n v="1599270"/>
    <x v="0"/>
    <n v="57"/>
    <x v="0"/>
    <d v="2022-09-04T00:00:00"/>
    <x v="3"/>
    <x v="0"/>
    <x v="0"/>
    <s v="JNE3399-KR-XXXL"/>
    <x v="0"/>
    <s v="3XL"/>
    <n v="1"/>
    <s v="INR"/>
    <n v="469"/>
    <s v="MORENA"/>
    <x v="14"/>
    <n v="476001"/>
    <s v="IN"/>
    <b v="0"/>
  </r>
  <r>
    <n v="3449"/>
    <s v="405-7511155-6541159"/>
    <n v="7511155"/>
    <x v="0"/>
    <n v="27"/>
    <x v="2"/>
    <d v="2022-09-04T00:00:00"/>
    <x v="3"/>
    <x v="0"/>
    <x v="0"/>
    <s v="JNE3892-TP-M"/>
    <x v="3"/>
    <s v="M"/>
    <n v="1"/>
    <s v="INR"/>
    <n v="648"/>
    <s v="NAVI MUMBAI"/>
    <x v="4"/>
    <n v="410206"/>
    <s v="IN"/>
    <b v="0"/>
  </r>
  <r>
    <n v="3450"/>
    <s v="402-3627678-7840362"/>
    <n v="3627678"/>
    <x v="0"/>
    <n v="29"/>
    <x v="2"/>
    <d v="2022-09-04T00:00:00"/>
    <x v="3"/>
    <x v="0"/>
    <x v="3"/>
    <s v="J0113-TP-XL"/>
    <x v="3"/>
    <s v="XL"/>
    <n v="1"/>
    <s v="INR"/>
    <n v="758"/>
    <s v="PUTTUR"/>
    <x v="5"/>
    <n v="574202"/>
    <s v="IN"/>
    <b v="0"/>
  </r>
  <r>
    <n v="3451"/>
    <s v="402-3627678-7840362"/>
    <n v="3627678"/>
    <x v="0"/>
    <n v="22"/>
    <x v="2"/>
    <d v="2022-09-04T00:00:00"/>
    <x v="3"/>
    <x v="0"/>
    <x v="2"/>
    <s v="JNE3543-KR-XS"/>
    <x v="0"/>
    <s v="XS"/>
    <n v="1"/>
    <s v="INR"/>
    <n v="357"/>
    <s v="HYDERABAD"/>
    <x v="9"/>
    <n v="500043"/>
    <s v="IN"/>
    <b v="0"/>
  </r>
  <r>
    <n v="3452"/>
    <s v="171-0598753-6589956"/>
    <n v="598753"/>
    <x v="0"/>
    <n v="45"/>
    <x v="2"/>
    <d v="2022-09-04T00:00:00"/>
    <x v="3"/>
    <x v="0"/>
    <x v="2"/>
    <s v="JNE3568-KR-L"/>
    <x v="0"/>
    <s v="L"/>
    <n v="1"/>
    <s v="INR"/>
    <n v="399"/>
    <s v="HISAR"/>
    <x v="1"/>
    <n v="125001"/>
    <s v="IN"/>
    <b v="0"/>
  </r>
  <r>
    <n v="3453"/>
    <s v="405-8241991-8145905"/>
    <n v="8241991"/>
    <x v="1"/>
    <n v="44"/>
    <x v="2"/>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2"/>
    <d v="2022-09-04T00:00:00"/>
    <x v="3"/>
    <x v="0"/>
    <x v="2"/>
    <s v="JNE3566-KR-XXL"/>
    <x v="0"/>
    <s v="XXL"/>
    <n v="1"/>
    <s v="INR"/>
    <n v="368"/>
    <s v="VASAI VIRAR"/>
    <x v="4"/>
    <n v="401305"/>
    <s v="IN"/>
    <b v="0"/>
  </r>
  <r>
    <n v="3459"/>
    <s v="402-1261921-3761140"/>
    <n v="1261921"/>
    <x v="0"/>
    <n v="24"/>
    <x v="2"/>
    <d v="2022-09-04T00:00:00"/>
    <x v="3"/>
    <x v="0"/>
    <x v="3"/>
    <s v="JNE3423-KR-M"/>
    <x v="0"/>
    <s v="M"/>
    <n v="1"/>
    <s v="INR"/>
    <n v="399"/>
    <s v="Udaipur"/>
    <x v="12"/>
    <n v="313001"/>
    <s v="IN"/>
    <b v="0"/>
  </r>
  <r>
    <n v="3460"/>
    <s v="402-6328388-8682763"/>
    <n v="6328388"/>
    <x v="1"/>
    <n v="21"/>
    <x v="2"/>
    <d v="2022-09-04T00:00:00"/>
    <x v="3"/>
    <x v="0"/>
    <x v="6"/>
    <s v="J0157-DR-XXXL"/>
    <x v="2"/>
    <s v="3XL"/>
    <n v="1"/>
    <s v="INR"/>
    <n v="588"/>
    <s v="Chennai"/>
    <x v="3"/>
    <n v="600095"/>
    <s v="IN"/>
    <b v="0"/>
  </r>
  <r>
    <n v="3461"/>
    <s v="407-9644261-9137143"/>
    <n v="9644261"/>
    <x v="1"/>
    <n v="45"/>
    <x v="1"/>
    <d v="2022-09-04T00:00:00"/>
    <x v="3"/>
    <x v="0"/>
    <x v="2"/>
    <s v="SET275-KR-NP-L"/>
    <x v="1"/>
    <s v="L"/>
    <n v="1"/>
    <s v="INR"/>
    <n v="659"/>
    <s v="LATUR"/>
    <x v="4"/>
    <n v="413512"/>
    <s v="IN"/>
    <b v="0"/>
  </r>
  <r>
    <n v="3462"/>
    <s v="404-2808712-4339520"/>
    <n v="2808712"/>
    <x v="1"/>
    <n v="37"/>
    <x v="1"/>
    <d v="2022-09-04T00:00:00"/>
    <x v="3"/>
    <x v="0"/>
    <x v="2"/>
    <s v="SET344-KR-NP-L"/>
    <x v="1"/>
    <s v="L"/>
    <n v="1"/>
    <s v="INR"/>
    <n v="872"/>
    <s v="BANGALORE"/>
    <x v="5"/>
    <n v="560042"/>
    <s v="IN"/>
    <b v="0"/>
  </r>
  <r>
    <n v="3463"/>
    <s v="404-2808712-4339520"/>
    <n v="2808712"/>
    <x v="1"/>
    <n v="49"/>
    <x v="1"/>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0"/>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0"/>
    <d v="2022-09-04T00:00:00"/>
    <x v="3"/>
    <x v="0"/>
    <x v="0"/>
    <s v="J0234-SKD-XXXL"/>
    <x v="1"/>
    <s v="3XL"/>
    <n v="1"/>
    <s v="INR"/>
    <n v="1213"/>
    <s v="Bengaluru"/>
    <x v="5"/>
    <n v="560067"/>
    <s v="IN"/>
    <b v="0"/>
  </r>
  <r>
    <n v="3470"/>
    <s v="407-3450000-4929113"/>
    <n v="3450000"/>
    <x v="1"/>
    <n v="48"/>
    <x v="2"/>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0"/>
    <d v="2022-09-04T00:00:00"/>
    <x v="3"/>
    <x v="0"/>
    <x v="2"/>
    <s v="J0003-SET-M"/>
    <x v="1"/>
    <s v="M"/>
    <n v="1"/>
    <s v="INR"/>
    <n v="646"/>
    <s v="Kolkata"/>
    <x v="2"/>
    <n v="700056"/>
    <s v="IN"/>
    <b v="0"/>
  </r>
  <r>
    <n v="3473"/>
    <s v="408-5118102-3205925"/>
    <n v="5118102"/>
    <x v="1"/>
    <n v="38"/>
    <x v="2"/>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2"/>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2"/>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1"/>
    <d v="2022-09-04T00:00:00"/>
    <x v="3"/>
    <x v="0"/>
    <x v="0"/>
    <s v="SET144-KR-NP-S"/>
    <x v="1"/>
    <s v="S"/>
    <n v="1"/>
    <s v="INR"/>
    <n v="788"/>
    <s v="Haldwani"/>
    <x v="15"/>
    <n v="263139"/>
    <s v="IN"/>
    <b v="0"/>
  </r>
  <r>
    <n v="3481"/>
    <s v="405-8185634-9073912"/>
    <n v="8185634"/>
    <x v="1"/>
    <n v="48"/>
    <x v="2"/>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2"/>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1"/>
    <d v="2022-09-04T00:00:00"/>
    <x v="3"/>
    <x v="0"/>
    <x v="5"/>
    <s v="SET374-KR-NP-L"/>
    <x v="1"/>
    <s v="L"/>
    <n v="1"/>
    <s v="INR"/>
    <n v="597"/>
    <s v="THANE"/>
    <x v="4"/>
    <n v="400603"/>
    <s v="IN"/>
    <b v="0"/>
  </r>
  <r>
    <n v="3487"/>
    <s v="403-1865669-0877933"/>
    <n v="1865669"/>
    <x v="0"/>
    <n v="42"/>
    <x v="2"/>
    <d v="2022-09-04T00:00:00"/>
    <x v="3"/>
    <x v="0"/>
    <x v="2"/>
    <s v="SET280-KR-PP-S"/>
    <x v="1"/>
    <s v="S"/>
    <n v="1"/>
    <s v="INR"/>
    <n v="790"/>
    <s v="NAVI MUMBAI"/>
    <x v="4"/>
    <n v="410209"/>
    <s v="IN"/>
    <b v="0"/>
  </r>
  <r>
    <n v="3488"/>
    <s v="405-5836760-6373946"/>
    <n v="5836760"/>
    <x v="0"/>
    <n v="37"/>
    <x v="2"/>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1"/>
    <d v="2022-09-04T00:00:00"/>
    <x v="3"/>
    <x v="1"/>
    <x v="2"/>
    <s v="SAR017"/>
    <x v="4"/>
    <s v="Free"/>
    <n v="1"/>
    <s v="INR"/>
    <n v="286"/>
    <s v="RAJPUR SONARPUR"/>
    <x v="2"/>
    <n v="700150"/>
    <s v="IN"/>
    <b v="0"/>
  </r>
  <r>
    <n v="3492"/>
    <s v="405-0564833-9189130"/>
    <n v="564833"/>
    <x v="0"/>
    <n v="38"/>
    <x v="2"/>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0"/>
    <d v="2022-09-04T00:00:00"/>
    <x v="3"/>
    <x v="0"/>
    <x v="1"/>
    <s v="SET392-KR-NP-L"/>
    <x v="1"/>
    <s v="L"/>
    <n v="1"/>
    <s v="INR"/>
    <n v="799"/>
    <s v="HYDERABAD"/>
    <x v="9"/>
    <n v="500089"/>
    <s v="IN"/>
    <b v="0"/>
  </r>
  <r>
    <n v="3495"/>
    <s v="171-9768084-2766703"/>
    <n v="9768084"/>
    <x v="1"/>
    <n v="41"/>
    <x v="1"/>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2"/>
    <d v="2022-09-04T00:00:00"/>
    <x v="3"/>
    <x v="0"/>
    <x v="0"/>
    <s v="J0003-SET-XS"/>
    <x v="1"/>
    <s v="XS"/>
    <n v="1"/>
    <s v="INR"/>
    <n v="655"/>
    <s v="MUMBAI"/>
    <x v="4"/>
    <n v="400101"/>
    <s v="IN"/>
    <b v="0"/>
  </r>
  <r>
    <n v="3501"/>
    <s v="404-3384826-5839504"/>
    <n v="3384826"/>
    <x v="1"/>
    <n v="37"/>
    <x v="2"/>
    <d v="2022-09-04T00:00:00"/>
    <x v="3"/>
    <x v="0"/>
    <x v="0"/>
    <s v="J0159-DR-XS"/>
    <x v="2"/>
    <s v="XS"/>
    <n v="1"/>
    <s v="INR"/>
    <n v="579"/>
    <s v="PONDA"/>
    <x v="25"/>
    <n v="403401"/>
    <s v="IN"/>
    <b v="0"/>
  </r>
  <r>
    <n v="3502"/>
    <s v="406-3896482-3449908"/>
    <n v="3896482"/>
    <x v="0"/>
    <n v="25"/>
    <x v="0"/>
    <d v="2022-09-04T00:00:00"/>
    <x v="3"/>
    <x v="0"/>
    <x v="4"/>
    <s v="PJNE3068-KR-4XL"/>
    <x v="0"/>
    <s v="4XL"/>
    <n v="1"/>
    <s v="INR"/>
    <n v="1043"/>
    <s v="KARNAL"/>
    <x v="1"/>
    <n v="132001"/>
    <s v="IN"/>
    <b v="0"/>
  </r>
  <r>
    <n v="3503"/>
    <s v="403-4849626-0293117"/>
    <n v="4849626"/>
    <x v="0"/>
    <n v="31"/>
    <x v="2"/>
    <d v="2022-09-04T00:00:00"/>
    <x v="3"/>
    <x v="0"/>
    <x v="0"/>
    <s v="J0003-SET-XXXL"/>
    <x v="1"/>
    <s v="3XL"/>
    <n v="1"/>
    <s v="INR"/>
    <n v="646"/>
    <s v="KOLHAPUR"/>
    <x v="4"/>
    <n v="416003"/>
    <s v="IN"/>
    <b v="0"/>
  </r>
  <r>
    <n v="3504"/>
    <s v="402-1322865-4169126"/>
    <n v="1322865"/>
    <x v="0"/>
    <n v="38"/>
    <x v="2"/>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2"/>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2"/>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2"/>
    <d v="2022-09-04T00:00:00"/>
    <x v="3"/>
    <x v="0"/>
    <x v="1"/>
    <s v="JNE3718-KR-XL"/>
    <x v="0"/>
    <s v="XL"/>
    <n v="1"/>
    <s v="INR"/>
    <n v="468"/>
    <s v="NAGERCOIL"/>
    <x v="3"/>
    <n v="629004"/>
    <s v="IN"/>
    <b v="0"/>
  </r>
  <r>
    <n v="3515"/>
    <s v="404-3458313-0358715"/>
    <n v="3458313"/>
    <x v="0"/>
    <n v="48"/>
    <x v="2"/>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2"/>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2"/>
    <d v="2022-09-04T00:00:00"/>
    <x v="3"/>
    <x v="0"/>
    <x v="2"/>
    <s v="SET265-KR-NP-XXL"/>
    <x v="1"/>
    <s v="XXL"/>
    <n v="1"/>
    <s v="INR"/>
    <n v="835"/>
    <s v="BILASPUR"/>
    <x v="31"/>
    <n v="495001"/>
    <s v="IN"/>
    <b v="0"/>
  </r>
  <r>
    <n v="3520"/>
    <s v="408-0758025-0462702"/>
    <n v="758025"/>
    <x v="0"/>
    <n v="39"/>
    <x v="2"/>
    <d v="2022-09-04T00:00:00"/>
    <x v="3"/>
    <x v="0"/>
    <x v="2"/>
    <s v="MEN5019-KR-XL"/>
    <x v="0"/>
    <s v="XL"/>
    <n v="1"/>
    <s v="INR"/>
    <n v="645"/>
    <s v="MURWARA KATNI"/>
    <x v="14"/>
    <n v="483501"/>
    <s v="IN"/>
    <b v="0"/>
  </r>
  <r>
    <n v="3521"/>
    <s v="407-7829602-1789156"/>
    <n v="7829602"/>
    <x v="0"/>
    <n v="25"/>
    <x v="2"/>
    <d v="2022-09-04T00:00:00"/>
    <x v="3"/>
    <x v="0"/>
    <x v="1"/>
    <s v="J0301-TP-XS"/>
    <x v="3"/>
    <s v="XS"/>
    <n v="1"/>
    <s v="INR"/>
    <n v="693"/>
    <s v="CHENNAI"/>
    <x v="3"/>
    <n v="600088"/>
    <s v="IN"/>
    <b v="0"/>
  </r>
  <r>
    <n v="3522"/>
    <s v="405-0173947-2030705"/>
    <n v="173947"/>
    <x v="1"/>
    <n v="47"/>
    <x v="2"/>
    <d v="2022-09-04T00:00:00"/>
    <x v="3"/>
    <x v="0"/>
    <x v="5"/>
    <s v="SET268-KR-NP-XXL"/>
    <x v="1"/>
    <s v="XXL"/>
    <n v="1"/>
    <s v="INR"/>
    <n v="698"/>
    <s v="BENGALURU"/>
    <x v="5"/>
    <n v="560037"/>
    <s v="IN"/>
    <b v="0"/>
  </r>
  <r>
    <n v="3523"/>
    <s v="408-9951521-7399501"/>
    <n v="9951521"/>
    <x v="1"/>
    <n v="37"/>
    <x v="2"/>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1"/>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0"/>
    <d v="2022-09-04T00:00:00"/>
    <x v="3"/>
    <x v="0"/>
    <x v="4"/>
    <s v="J0010-LCD-XXL"/>
    <x v="1"/>
    <s v="XXL"/>
    <n v="1"/>
    <s v="INR"/>
    <n v="999"/>
    <s v="GURUGRAM"/>
    <x v="1"/>
    <n v="122002"/>
    <s v="IN"/>
    <b v="0"/>
  </r>
  <r>
    <n v="3530"/>
    <s v="406-6115937-2143512"/>
    <n v="6115937"/>
    <x v="0"/>
    <n v="28"/>
    <x v="2"/>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2"/>
    <d v="2022-09-04T00:00:00"/>
    <x v="3"/>
    <x v="0"/>
    <x v="3"/>
    <s v="JNE3405-KR-S"/>
    <x v="0"/>
    <s v="S"/>
    <n v="1"/>
    <s v="INR"/>
    <n v="399"/>
    <s v="PORT BLAIR"/>
    <x v="16"/>
    <n v="744101"/>
    <s v="IN"/>
    <b v="0"/>
  </r>
  <r>
    <n v="3533"/>
    <s v="402-9400575-1942751"/>
    <n v="9400575"/>
    <x v="1"/>
    <n v="39"/>
    <x v="2"/>
    <d v="2022-09-04T00:00:00"/>
    <x v="3"/>
    <x v="0"/>
    <x v="3"/>
    <s v="J0372-SKD-XXXL"/>
    <x v="1"/>
    <s v="3XL"/>
    <n v="1"/>
    <s v="INR"/>
    <n v="1099"/>
    <s v="Durg"/>
    <x v="31"/>
    <n v="491001"/>
    <s v="IN"/>
    <b v="0"/>
  </r>
  <r>
    <n v="3534"/>
    <s v="404-9457065-3079546"/>
    <n v="9457065"/>
    <x v="0"/>
    <n v="39"/>
    <x v="2"/>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2"/>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2"/>
    <d v="2022-09-04T00:00:00"/>
    <x v="3"/>
    <x v="0"/>
    <x v="3"/>
    <s v="J0285-SKD-XXXL"/>
    <x v="1"/>
    <s v="3XL"/>
    <n v="1"/>
    <s v="INR"/>
    <n v="1442"/>
    <s v="ROBERTSGANJ"/>
    <x v="13"/>
    <n v="231216"/>
    <s v="IN"/>
    <b v="0"/>
  </r>
  <r>
    <n v="3540"/>
    <s v="405-0990816-1418769"/>
    <n v="990816"/>
    <x v="0"/>
    <n v="47"/>
    <x v="2"/>
    <d v="2022-09-04T00:00:00"/>
    <x v="3"/>
    <x v="0"/>
    <x v="4"/>
    <s v="JNE3888-KR-L"/>
    <x v="0"/>
    <s v="L"/>
    <n v="1"/>
    <s v="INR"/>
    <n v="696"/>
    <s v="CHENNAI"/>
    <x v="3"/>
    <n v="600033"/>
    <s v="IN"/>
    <b v="0"/>
  </r>
  <r>
    <n v="3541"/>
    <s v="403-4549164-5176359"/>
    <n v="4549164"/>
    <x v="1"/>
    <n v="52"/>
    <x v="0"/>
    <d v="2022-09-04T00:00:00"/>
    <x v="3"/>
    <x v="0"/>
    <x v="3"/>
    <s v="SET269-KR-NP-L"/>
    <x v="1"/>
    <s v="L"/>
    <n v="1"/>
    <s v="INR"/>
    <n v="799"/>
    <s v="BENGALURU"/>
    <x v="5"/>
    <n v="560094"/>
    <s v="IN"/>
    <b v="0"/>
  </r>
  <r>
    <n v="3542"/>
    <s v="407-4538187-8718751"/>
    <n v="4538187"/>
    <x v="0"/>
    <n v="35"/>
    <x v="2"/>
    <d v="2022-09-04T00:00:00"/>
    <x v="3"/>
    <x v="0"/>
    <x v="2"/>
    <s v="JNE3708-TU-XXL"/>
    <x v="3"/>
    <s v="XXL"/>
    <n v="1"/>
    <s v="INR"/>
    <n v="690"/>
    <s v="CHANDIGARH"/>
    <x v="18"/>
    <n v="160022"/>
    <s v="IN"/>
    <b v="0"/>
  </r>
  <r>
    <n v="3543"/>
    <s v="407-4538187-8718751"/>
    <n v="4538187"/>
    <x v="0"/>
    <n v="48"/>
    <x v="2"/>
    <d v="2022-09-04T00:00:00"/>
    <x v="3"/>
    <x v="0"/>
    <x v="0"/>
    <s v="JNE3721-KR-XXL"/>
    <x v="0"/>
    <s v="XXL"/>
    <n v="1"/>
    <s v="INR"/>
    <n v="322"/>
    <s v="HYDERABAD"/>
    <x v="9"/>
    <n v="500059"/>
    <s v="IN"/>
    <b v="0"/>
  </r>
  <r>
    <n v="3544"/>
    <s v="408-5929212-3873118"/>
    <n v="5929212"/>
    <x v="0"/>
    <n v="18"/>
    <x v="0"/>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2"/>
    <d v="2022-09-04T00:00:00"/>
    <x v="3"/>
    <x v="0"/>
    <x v="2"/>
    <s v="JNE3405-KR-L"/>
    <x v="0"/>
    <s v="L"/>
    <n v="1"/>
    <s v="INR"/>
    <n v="399"/>
    <s v="GURUGRAM"/>
    <x v="1"/>
    <n v="122009"/>
    <s v="IN"/>
    <b v="0"/>
  </r>
  <r>
    <n v="3548"/>
    <s v="403-1552743-3165111"/>
    <n v="1552743"/>
    <x v="0"/>
    <n v="23"/>
    <x v="2"/>
    <d v="2022-09-04T00:00:00"/>
    <x v="3"/>
    <x v="0"/>
    <x v="2"/>
    <s v="JNE3567-KR-XXL"/>
    <x v="0"/>
    <s v="XXL"/>
    <n v="1"/>
    <s v="INR"/>
    <n v="399"/>
    <s v="NEW DELHI"/>
    <x v="10"/>
    <n v="110018"/>
    <s v="IN"/>
    <b v="0"/>
  </r>
  <r>
    <n v="3549"/>
    <s v="408-4478444-4461110"/>
    <n v="4478444"/>
    <x v="1"/>
    <n v="22"/>
    <x v="2"/>
    <d v="2022-09-04T00:00:00"/>
    <x v="3"/>
    <x v="0"/>
    <x v="3"/>
    <s v="SET269-KR-NP-L"/>
    <x v="1"/>
    <s v="L"/>
    <n v="1"/>
    <s v="INR"/>
    <n v="799"/>
    <s v="MUMBAI"/>
    <x v="4"/>
    <n v="400093"/>
    <s v="IN"/>
    <b v="0"/>
  </r>
  <r>
    <n v="3550"/>
    <s v="406-2685837-4218718"/>
    <n v="2685837"/>
    <x v="1"/>
    <n v="35"/>
    <x v="2"/>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2"/>
    <d v="2022-09-04T00:00:00"/>
    <x v="3"/>
    <x v="0"/>
    <x v="2"/>
    <s v="JNE3405-KR-XXL"/>
    <x v="0"/>
    <s v="XXL"/>
    <n v="1"/>
    <s v="INR"/>
    <n v="399"/>
    <s v="Guwahati"/>
    <x v="8"/>
    <n v="781028"/>
    <s v="IN"/>
    <b v="0"/>
  </r>
  <r>
    <n v="3553"/>
    <s v="406-2213606-0693918"/>
    <n v="2213606"/>
    <x v="0"/>
    <n v="34"/>
    <x v="2"/>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2"/>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2"/>
    <d v="2022-09-04T00:00:00"/>
    <x v="3"/>
    <x v="0"/>
    <x v="2"/>
    <s v="J0157-DR-XL"/>
    <x v="2"/>
    <s v="XL"/>
    <n v="1"/>
    <s v="INR"/>
    <n v="659"/>
    <s v="THANE"/>
    <x v="4"/>
    <n v="400607"/>
    <s v="IN"/>
    <b v="0"/>
  </r>
  <r>
    <n v="3558"/>
    <s v="402-5529131-8667543"/>
    <n v="5529131"/>
    <x v="1"/>
    <n v="45"/>
    <x v="2"/>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1"/>
    <d v="2022-09-04T00:00:00"/>
    <x v="3"/>
    <x v="0"/>
    <x v="1"/>
    <s v="JNE3487-KR-L"/>
    <x v="0"/>
    <s v="L"/>
    <n v="1"/>
    <s v="INR"/>
    <n v="345"/>
    <s v="BENGALURU"/>
    <x v="5"/>
    <n v="560067"/>
    <s v="IN"/>
    <b v="0"/>
  </r>
  <r>
    <n v="3561"/>
    <s v="171-3236849-0758762"/>
    <n v="3236849"/>
    <x v="0"/>
    <n v="49"/>
    <x v="2"/>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2"/>
    <d v="2022-09-04T00:00:00"/>
    <x v="3"/>
    <x v="0"/>
    <x v="0"/>
    <s v="JNE3405-KR-L"/>
    <x v="0"/>
    <s v="L"/>
    <n v="1"/>
    <s v="INR"/>
    <n v="449"/>
    <s v="CUNCOLIM"/>
    <x v="25"/>
    <n v="403703"/>
    <s v="IN"/>
    <b v="0"/>
  </r>
  <r>
    <n v="3565"/>
    <s v="171-8590988-8337960"/>
    <n v="8590988"/>
    <x v="0"/>
    <n v="37"/>
    <x v="2"/>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2"/>
    <d v="2022-09-04T00:00:00"/>
    <x v="3"/>
    <x v="2"/>
    <x v="2"/>
    <s v="JNE3611-KR-L"/>
    <x v="0"/>
    <s v="L"/>
    <n v="1"/>
    <s v="INR"/>
    <n v="469"/>
    <s v="SRIKALAHASTI"/>
    <x v="6"/>
    <n v="517640"/>
    <s v="IN"/>
    <b v="0"/>
  </r>
  <r>
    <n v="3568"/>
    <s v="402-2942054-3552331"/>
    <n v="2942054"/>
    <x v="0"/>
    <n v="30"/>
    <x v="2"/>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2"/>
    <d v="2022-09-04T00:00:00"/>
    <x v="3"/>
    <x v="0"/>
    <x v="3"/>
    <s v="JNE3795-KR-L"/>
    <x v="0"/>
    <s v="L"/>
    <n v="1"/>
    <s v="INR"/>
    <n v="497"/>
    <s v="NAMCHI"/>
    <x v="24"/>
    <n v="737126"/>
    <s v="IN"/>
    <b v="0"/>
  </r>
  <r>
    <n v="3574"/>
    <s v="406-4717460-3326723"/>
    <n v="4717460"/>
    <x v="0"/>
    <n v="28"/>
    <x v="0"/>
    <d v="2022-09-04T00:00:00"/>
    <x v="3"/>
    <x v="0"/>
    <x v="4"/>
    <s v="SET131-KR-NP-A-XXL"/>
    <x v="1"/>
    <s v="XXL"/>
    <n v="1"/>
    <s v="INR"/>
    <n v="567"/>
    <s v="BENGALURU"/>
    <x v="5"/>
    <n v="560037"/>
    <s v="IN"/>
    <b v="0"/>
  </r>
  <r>
    <n v="3575"/>
    <s v="407-5307602-3345137"/>
    <n v="5307602"/>
    <x v="1"/>
    <n v="33"/>
    <x v="2"/>
    <d v="2022-09-04T00:00:00"/>
    <x v="3"/>
    <x v="0"/>
    <x v="3"/>
    <s v="SET194-KR-NP-M"/>
    <x v="1"/>
    <s v="M"/>
    <n v="1"/>
    <s v="INR"/>
    <n v="616"/>
    <s v="BHUBANESWAR"/>
    <x v="11"/>
    <n v="751001"/>
    <s v="IN"/>
    <b v="0"/>
  </r>
  <r>
    <n v="3576"/>
    <s v="405-5778969-5353104"/>
    <n v="5778969"/>
    <x v="0"/>
    <n v="38"/>
    <x v="1"/>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1"/>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0"/>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2"/>
    <d v="2022-09-04T00:00:00"/>
    <x v="3"/>
    <x v="0"/>
    <x v="3"/>
    <s v="SET268-KR-NP-L"/>
    <x v="1"/>
    <s v="L"/>
    <n v="1"/>
    <s v="INR"/>
    <n v="698"/>
    <s v="MUMBAI"/>
    <x v="4"/>
    <n v="400011"/>
    <s v="IN"/>
    <b v="0"/>
  </r>
  <r>
    <n v="3584"/>
    <s v="408-7939726-7453137"/>
    <n v="7939726"/>
    <x v="1"/>
    <n v="37"/>
    <x v="2"/>
    <d v="2022-09-04T00:00:00"/>
    <x v="3"/>
    <x v="0"/>
    <x v="0"/>
    <s v="SET395-KR-NP-XXXL"/>
    <x v="1"/>
    <s v="3XL"/>
    <n v="1"/>
    <s v="INR"/>
    <n v="933"/>
    <s v="Lucknow"/>
    <x v="13"/>
    <n v="226015"/>
    <s v="IN"/>
    <b v="0"/>
  </r>
  <r>
    <n v="3585"/>
    <s v="408-7520324-1765110"/>
    <n v="7520324"/>
    <x v="0"/>
    <n v="39"/>
    <x v="1"/>
    <d v="2022-09-04T00:00:00"/>
    <x v="3"/>
    <x v="0"/>
    <x v="2"/>
    <s v="JNE3763-KR-XXXL"/>
    <x v="0"/>
    <s v="3XL"/>
    <n v="1"/>
    <s v="INR"/>
    <n v="432"/>
    <s v="AHMEDABAD"/>
    <x v="17"/>
    <n v="380015"/>
    <s v="IN"/>
    <b v="0"/>
  </r>
  <r>
    <n v="3586"/>
    <s v="408-7520324-1765110"/>
    <n v="7520324"/>
    <x v="0"/>
    <n v="39"/>
    <x v="2"/>
    <d v="2022-09-04T00:00:00"/>
    <x v="3"/>
    <x v="0"/>
    <x v="6"/>
    <s v="JNE3611-KR-XXL"/>
    <x v="0"/>
    <s v="XXL"/>
    <n v="1"/>
    <s v="INR"/>
    <n v="459"/>
    <s v="Ernakulam"/>
    <x v="7"/>
    <n v="683502"/>
    <s v="IN"/>
    <b v="0"/>
  </r>
  <r>
    <n v="3587"/>
    <s v="405-7144488-4156339"/>
    <n v="7144488"/>
    <x v="0"/>
    <n v="45"/>
    <x v="1"/>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2"/>
    <d v="2022-09-04T00:00:00"/>
    <x v="3"/>
    <x v="0"/>
    <x v="0"/>
    <s v="JNE3764-KR-XL"/>
    <x v="0"/>
    <s v="XL"/>
    <n v="1"/>
    <s v="INR"/>
    <n v="487"/>
    <s v="HYDERABAD"/>
    <x v="9"/>
    <n v="500072"/>
    <s v="IN"/>
    <b v="0"/>
  </r>
  <r>
    <n v="3590"/>
    <s v="171-6220936-3346703"/>
    <n v="6220936"/>
    <x v="1"/>
    <n v="57"/>
    <x v="0"/>
    <d v="2022-09-04T00:00:00"/>
    <x v="3"/>
    <x v="0"/>
    <x v="6"/>
    <s v="SET138-KR-PP-XL"/>
    <x v="1"/>
    <s v="XL"/>
    <n v="1"/>
    <s v="INR"/>
    <n v="737"/>
    <s v="Ahmedabad"/>
    <x v="17"/>
    <n v="380058"/>
    <s v="IN"/>
    <b v="0"/>
  </r>
  <r>
    <n v="3591"/>
    <s v="406-9539049-4345940"/>
    <n v="9539049"/>
    <x v="0"/>
    <n v="37"/>
    <x v="2"/>
    <d v="2022-09-04T00:00:00"/>
    <x v="3"/>
    <x v="0"/>
    <x v="0"/>
    <s v="SET288-KR-NP-M"/>
    <x v="1"/>
    <s v="M"/>
    <n v="1"/>
    <s v="INR"/>
    <n v="650"/>
    <s v="DIMAPUR"/>
    <x v="34"/>
    <n v="797112"/>
    <s v="IN"/>
    <b v="0"/>
  </r>
  <r>
    <n v="3592"/>
    <s v="171-9419517-1813132"/>
    <n v="9419517"/>
    <x v="0"/>
    <n v="39"/>
    <x v="1"/>
    <d v="2022-09-04T00:00:00"/>
    <x v="3"/>
    <x v="0"/>
    <x v="2"/>
    <s v="JNE3629-KR-XL"/>
    <x v="0"/>
    <s v="XL"/>
    <n v="1"/>
    <s v="INR"/>
    <n v="526"/>
    <s v="QUEPEM"/>
    <x v="25"/>
    <n v="403705"/>
    <s v="IN"/>
    <b v="0"/>
  </r>
  <r>
    <n v="3593"/>
    <s v="171-2324585-4783547"/>
    <n v="2324585"/>
    <x v="0"/>
    <n v="25"/>
    <x v="2"/>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2"/>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1"/>
    <d v="2022-09-04T00:00:00"/>
    <x v="3"/>
    <x v="0"/>
    <x v="0"/>
    <s v="J0124-TP-M"/>
    <x v="3"/>
    <s v="M"/>
    <n v="1"/>
    <s v="INR"/>
    <n v="766"/>
    <s v="Bengaluru"/>
    <x v="5"/>
    <n v="560013"/>
    <s v="IN"/>
    <b v="0"/>
  </r>
  <r>
    <n v="3600"/>
    <s v="408-6917552-0017910"/>
    <n v="6917552"/>
    <x v="0"/>
    <n v="62"/>
    <x v="0"/>
    <d v="2022-09-04T00:00:00"/>
    <x v="3"/>
    <x v="0"/>
    <x v="2"/>
    <s v="J0095-SET-XXL"/>
    <x v="1"/>
    <s v="XXL"/>
    <n v="1"/>
    <s v="INR"/>
    <n v="647"/>
    <s v="BENGALURU"/>
    <x v="5"/>
    <n v="560064"/>
    <s v="IN"/>
    <b v="0"/>
  </r>
  <r>
    <n v="3601"/>
    <s v="407-5941774-6077124"/>
    <n v="5941774"/>
    <x v="0"/>
    <n v="19"/>
    <x v="2"/>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2"/>
    <d v="2022-09-04T00:00:00"/>
    <x v="3"/>
    <x v="0"/>
    <x v="3"/>
    <s v="J0285-SKD-L"/>
    <x v="1"/>
    <s v="L"/>
    <n v="1"/>
    <s v="INR"/>
    <n v="1442"/>
    <s v="Narnaul"/>
    <x v="1"/>
    <n v="123001"/>
    <s v="IN"/>
    <b v="0"/>
  </r>
  <r>
    <n v="3604"/>
    <s v="403-4179714-4336311"/>
    <n v="4179714"/>
    <x v="1"/>
    <n v="30"/>
    <x v="2"/>
    <d v="2022-09-04T00:00:00"/>
    <x v="3"/>
    <x v="0"/>
    <x v="2"/>
    <s v="SET347-KR-NP-S"/>
    <x v="1"/>
    <s v="S"/>
    <n v="1"/>
    <s v="INR"/>
    <n v="852"/>
    <s v="KOLKATA"/>
    <x v="2"/>
    <n v="700019"/>
    <s v="IN"/>
    <b v="0"/>
  </r>
  <r>
    <n v="3605"/>
    <s v="403-2150122-8827506"/>
    <n v="2150122"/>
    <x v="1"/>
    <n v="39"/>
    <x v="2"/>
    <d v="2022-09-04T00:00:00"/>
    <x v="3"/>
    <x v="0"/>
    <x v="2"/>
    <s v="JNE3714-KR-XXXL"/>
    <x v="0"/>
    <s v="3XL"/>
    <n v="1"/>
    <s v="INR"/>
    <n v="487"/>
    <s v="TUMAKURU"/>
    <x v="5"/>
    <n v="572104"/>
    <s v="IN"/>
    <b v="0"/>
  </r>
  <r>
    <n v="3606"/>
    <s v="405-7915700-5003563"/>
    <n v="7915700"/>
    <x v="1"/>
    <n v="48"/>
    <x v="1"/>
    <d v="2022-09-04T00:00:00"/>
    <x v="3"/>
    <x v="0"/>
    <x v="2"/>
    <s v="SET333-KR-DPT-S"/>
    <x v="1"/>
    <s v="S"/>
    <n v="1"/>
    <s v="INR"/>
    <n v="967"/>
    <s v="NOIDA"/>
    <x v="13"/>
    <n v="201306"/>
    <s v="IN"/>
    <b v="0"/>
  </r>
  <r>
    <n v="3607"/>
    <s v="407-4940990-2147524"/>
    <n v="4940990"/>
    <x v="1"/>
    <n v="33"/>
    <x v="2"/>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2"/>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2"/>
    <d v="2022-09-04T00:00:00"/>
    <x v="3"/>
    <x v="0"/>
    <x v="2"/>
    <s v="SET363-KR-NP-XL"/>
    <x v="1"/>
    <s v="XL"/>
    <n v="1"/>
    <s v="INR"/>
    <n v="1257"/>
    <s v="BHUBANESWAR"/>
    <x v="11"/>
    <n v="751020"/>
    <s v="IN"/>
    <b v="0"/>
  </r>
  <r>
    <n v="3615"/>
    <s v="406-1569758-7418768"/>
    <n v="1569758"/>
    <x v="1"/>
    <n v="48"/>
    <x v="2"/>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2"/>
    <d v="2022-09-04T00:00:00"/>
    <x v="3"/>
    <x v="0"/>
    <x v="2"/>
    <s v="JNE3751-KR-L"/>
    <x v="0"/>
    <s v="L"/>
    <n v="1"/>
    <s v="INR"/>
    <n v="385"/>
    <s v="ALLAHABAD"/>
    <x v="13"/>
    <n v="211012"/>
    <s v="IN"/>
    <b v="0"/>
  </r>
  <r>
    <n v="3618"/>
    <s v="407-8823262-6691567"/>
    <n v="8823262"/>
    <x v="0"/>
    <n v="48"/>
    <x v="2"/>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2"/>
    <d v="2022-09-04T00:00:00"/>
    <x v="3"/>
    <x v="0"/>
    <x v="2"/>
    <s v="PJNE2171-KR-N-6XL"/>
    <x v="0"/>
    <s v="6XL"/>
    <n v="1"/>
    <s v="INR"/>
    <n v="1099"/>
    <s v="HYDERABAD"/>
    <x v="9"/>
    <n v="500081"/>
    <s v="IN"/>
    <b v="0"/>
  </r>
  <r>
    <n v="3621"/>
    <s v="402-5901282-1629106"/>
    <n v="5901282"/>
    <x v="0"/>
    <n v="38"/>
    <x v="1"/>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0"/>
    <d v="2022-09-04T00:00:00"/>
    <x v="3"/>
    <x v="0"/>
    <x v="2"/>
    <s v="JNE2100-KR-144-M"/>
    <x v="0"/>
    <s v="M"/>
    <n v="1"/>
    <s v="INR"/>
    <n v="357"/>
    <s v="MUMBAI"/>
    <x v="4"/>
    <n v="400068"/>
    <s v="IN"/>
    <b v="0"/>
  </r>
  <r>
    <n v="3625"/>
    <s v="405-4735885-4409147"/>
    <n v="4735885"/>
    <x v="0"/>
    <n v="30"/>
    <x v="1"/>
    <d v="2022-09-04T00:00:00"/>
    <x v="3"/>
    <x v="0"/>
    <x v="0"/>
    <s v="MEN5007-KR-M"/>
    <x v="0"/>
    <s v="M"/>
    <n v="1"/>
    <s v="INR"/>
    <n v="606"/>
    <s v="NORTH GUWAHATI"/>
    <x v="8"/>
    <n v="781039"/>
    <s v="IN"/>
    <b v="0"/>
  </r>
  <r>
    <n v="3626"/>
    <s v="405-5022307-7805147"/>
    <n v="5022307"/>
    <x v="0"/>
    <n v="24"/>
    <x v="2"/>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2"/>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2"/>
    <d v="2022-09-04T00:00:00"/>
    <x v="3"/>
    <x v="0"/>
    <x v="2"/>
    <s v="J0092-SET-XL"/>
    <x v="1"/>
    <s v="XL"/>
    <n v="1"/>
    <s v="INR"/>
    <n v="999"/>
    <s v="NEW DELHI"/>
    <x v="10"/>
    <n v="110048"/>
    <s v="IN"/>
    <b v="0"/>
  </r>
  <r>
    <n v="3632"/>
    <s v="402-9614651-1965111"/>
    <n v="9614651"/>
    <x v="0"/>
    <n v="45"/>
    <x v="2"/>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2"/>
    <d v="2022-09-04T00:00:00"/>
    <x v="3"/>
    <x v="0"/>
    <x v="0"/>
    <s v="J0005-DR-XL"/>
    <x v="2"/>
    <s v="XL"/>
    <n v="1"/>
    <s v="INR"/>
    <n v="899"/>
    <s v="Puducherry"/>
    <x v="22"/>
    <n v="605001"/>
    <s v="IN"/>
    <b v="0"/>
  </r>
  <r>
    <n v="3635"/>
    <s v="403-6556323-0048335"/>
    <n v="6556323"/>
    <x v="1"/>
    <n v="42"/>
    <x v="2"/>
    <d v="2022-09-04T00:00:00"/>
    <x v="3"/>
    <x v="0"/>
    <x v="2"/>
    <s v="NW012-TP-PJ-L"/>
    <x v="1"/>
    <s v="L"/>
    <n v="1"/>
    <s v="INR"/>
    <n v="521"/>
    <s v="VASCO DA GAMA"/>
    <x v="25"/>
    <n v="403801"/>
    <s v="IN"/>
    <b v="0"/>
  </r>
  <r>
    <n v="3636"/>
    <s v="404-6101195-5000302"/>
    <n v="6101195"/>
    <x v="1"/>
    <n v="46"/>
    <x v="1"/>
    <d v="2022-09-04T00:00:00"/>
    <x v="3"/>
    <x v="0"/>
    <x v="2"/>
    <s v="SET278-KR-NP-M"/>
    <x v="1"/>
    <s v="M"/>
    <n v="1"/>
    <s v="INR"/>
    <n v="1450"/>
    <s v="GUNTUR"/>
    <x v="6"/>
    <n v="522006"/>
    <s v="IN"/>
    <b v="0"/>
  </r>
  <r>
    <n v="3637"/>
    <s v="404-0376090-7149962"/>
    <n v="376090"/>
    <x v="0"/>
    <n v="46"/>
    <x v="1"/>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0"/>
    <d v="2022-09-04T00:00:00"/>
    <x v="3"/>
    <x v="0"/>
    <x v="0"/>
    <s v="JNE3797-KR-XXL"/>
    <x v="2"/>
    <s v="XXL"/>
    <n v="1"/>
    <s v="INR"/>
    <n v="725"/>
    <s v="MUMBAI"/>
    <x v="4"/>
    <n v="400091"/>
    <s v="IN"/>
    <b v="0"/>
  </r>
  <r>
    <n v="3641"/>
    <s v="402-6210318-9893950"/>
    <n v="6210318"/>
    <x v="1"/>
    <n v="20"/>
    <x v="2"/>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2"/>
    <d v="2022-09-04T00:00:00"/>
    <x v="3"/>
    <x v="0"/>
    <x v="0"/>
    <s v="J0002-SKD-M"/>
    <x v="1"/>
    <s v="M"/>
    <n v="1"/>
    <s v="INR"/>
    <n v="1125"/>
    <s v="MEDINIPUR"/>
    <x v="2"/>
    <n v="721101"/>
    <s v="IN"/>
    <b v="0"/>
  </r>
  <r>
    <n v="3644"/>
    <s v="406-4453736-8000301"/>
    <n v="4453736"/>
    <x v="1"/>
    <n v="36"/>
    <x v="1"/>
    <d v="2022-09-04T00:00:00"/>
    <x v="3"/>
    <x v="0"/>
    <x v="0"/>
    <s v="J0341-DR-XS"/>
    <x v="2"/>
    <s v="XS"/>
    <n v="1"/>
    <s v="INR"/>
    <n v="743"/>
    <s v="HYDERABAD"/>
    <x v="9"/>
    <n v="500084"/>
    <s v="IN"/>
    <b v="0"/>
  </r>
  <r>
    <n v="3645"/>
    <s v="404-2500017-1865100"/>
    <n v="2500017"/>
    <x v="0"/>
    <n v="34"/>
    <x v="2"/>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2"/>
    <d v="2022-09-04T00:00:00"/>
    <x v="3"/>
    <x v="3"/>
    <x v="2"/>
    <s v="JNE3560-KR-XL"/>
    <x v="0"/>
    <s v="XL"/>
    <n v="1"/>
    <s v="INR"/>
    <n v="544"/>
    <s v="MUMBAI"/>
    <x v="4"/>
    <n v="400037"/>
    <s v="IN"/>
    <b v="0"/>
  </r>
  <r>
    <n v="3649"/>
    <s v="405-9558298-6609948"/>
    <n v="9558298"/>
    <x v="0"/>
    <n v="23"/>
    <x v="2"/>
    <d v="2022-09-04T00:00:00"/>
    <x v="3"/>
    <x v="0"/>
    <x v="3"/>
    <s v="JNE3697-KR-XXL"/>
    <x v="0"/>
    <s v="XXL"/>
    <n v="1"/>
    <s v="INR"/>
    <n v="486"/>
    <s v="PALUVAI"/>
    <x v="7"/>
    <n v="680104"/>
    <s v="IN"/>
    <b v="0"/>
  </r>
  <r>
    <n v="3650"/>
    <s v="405-9574902-0231501"/>
    <n v="9574902"/>
    <x v="0"/>
    <n v="52"/>
    <x v="0"/>
    <d v="2022-09-04T00:00:00"/>
    <x v="3"/>
    <x v="0"/>
    <x v="2"/>
    <s v="SET397-KR-NP-S"/>
    <x v="1"/>
    <s v="S"/>
    <n v="1"/>
    <s v="INR"/>
    <n v="979"/>
    <s v="calicut"/>
    <x v="7"/>
    <n v="673005"/>
    <s v="IN"/>
    <b v="0"/>
  </r>
  <r>
    <n v="3651"/>
    <s v="408-8607263-3176347"/>
    <n v="8607263"/>
    <x v="0"/>
    <n v="45"/>
    <x v="1"/>
    <d v="2022-09-04T00:00:00"/>
    <x v="3"/>
    <x v="0"/>
    <x v="0"/>
    <s v="J0337-TP-L"/>
    <x v="3"/>
    <s v="L"/>
    <n v="1"/>
    <s v="INR"/>
    <n v="499"/>
    <s v="AJMER"/>
    <x v="12"/>
    <n v="305004"/>
    <s v="IN"/>
    <b v="0"/>
  </r>
  <r>
    <n v="3652"/>
    <s v="406-9357355-7488351"/>
    <n v="9357355"/>
    <x v="0"/>
    <n v="42"/>
    <x v="1"/>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0"/>
    <d v="2022-09-04T00:00:00"/>
    <x v="3"/>
    <x v="0"/>
    <x v="4"/>
    <s v="SET277-KR-NP-M"/>
    <x v="1"/>
    <s v="M"/>
    <n v="1"/>
    <s v="INR"/>
    <n v="1268"/>
    <s v="KANPUR"/>
    <x v="13"/>
    <n v="208021"/>
    <s v="IN"/>
    <b v="0"/>
  </r>
  <r>
    <n v="3657"/>
    <s v="404-8993307-8459558"/>
    <n v="8993307"/>
    <x v="0"/>
    <n v="40"/>
    <x v="1"/>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2"/>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1"/>
    <d v="2022-09-04T00:00:00"/>
    <x v="3"/>
    <x v="0"/>
    <x v="2"/>
    <s v="J0339-DR-L"/>
    <x v="2"/>
    <s v="L"/>
    <n v="1"/>
    <s v="INR"/>
    <n v="743"/>
    <s v="GURUGRAM"/>
    <x v="1"/>
    <n v="122018"/>
    <s v="IN"/>
    <b v="0"/>
  </r>
  <r>
    <n v="3662"/>
    <s v="405-7196763-3580348"/>
    <n v="7196763"/>
    <x v="0"/>
    <n v="43"/>
    <x v="2"/>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2"/>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0"/>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0"/>
    <d v="2022-08-04T00:00:00"/>
    <x v="4"/>
    <x v="0"/>
    <x v="4"/>
    <s v="J0301-TP-XL"/>
    <x v="3"/>
    <s v="XL"/>
    <n v="1"/>
    <s v="INR"/>
    <n v="693"/>
    <s v="NEW DELHI"/>
    <x v="10"/>
    <n v="110024"/>
    <s v="IN"/>
    <b v="0"/>
  </r>
  <r>
    <n v="3676"/>
    <s v="406-8981392-8671510"/>
    <n v="8981392"/>
    <x v="0"/>
    <n v="19"/>
    <x v="2"/>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2"/>
    <d v="2022-08-04T00:00:00"/>
    <x v="4"/>
    <x v="0"/>
    <x v="0"/>
    <s v="SAR011"/>
    <x v="4"/>
    <s v="Free"/>
    <n v="1"/>
    <s v="INR"/>
    <n v="1388"/>
    <s v="VISHRAMPUR"/>
    <x v="31"/>
    <n v="497229"/>
    <s v="IN"/>
    <b v="0"/>
  </r>
  <r>
    <n v="3680"/>
    <s v="406-9242629-9752300"/>
    <n v="9242629"/>
    <x v="0"/>
    <n v="21"/>
    <x v="2"/>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1"/>
    <d v="2022-08-04T00:00:00"/>
    <x v="4"/>
    <x v="0"/>
    <x v="0"/>
    <s v="J0349-SET-L"/>
    <x v="1"/>
    <s v="L"/>
    <n v="1"/>
    <s v="INR"/>
    <n v="852"/>
    <s v="BENGALURU"/>
    <x v="5"/>
    <n v="560076"/>
    <s v="IN"/>
    <b v="0"/>
  </r>
  <r>
    <n v="3683"/>
    <s v="408-0977653-4160340"/>
    <n v="977653"/>
    <x v="0"/>
    <n v="49"/>
    <x v="2"/>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2"/>
    <d v="2022-08-04T00:00:00"/>
    <x v="4"/>
    <x v="0"/>
    <x v="5"/>
    <s v="MEN5010-KR-XXL"/>
    <x v="0"/>
    <s v="XXL"/>
    <n v="1"/>
    <s v="INR"/>
    <n v="462"/>
    <s v="THANE West"/>
    <x v="4"/>
    <n v="400615"/>
    <s v="IN"/>
    <b v="0"/>
  </r>
  <r>
    <n v="3689"/>
    <s v="405-1490816-2253127"/>
    <n v="1490816"/>
    <x v="0"/>
    <n v="29"/>
    <x v="2"/>
    <d v="2022-08-04T00:00:00"/>
    <x v="4"/>
    <x v="0"/>
    <x v="2"/>
    <s v="J0003-SET-M"/>
    <x v="1"/>
    <s v="M"/>
    <n v="1"/>
    <s v="INR"/>
    <n v="646"/>
    <s v="Ghaziabad"/>
    <x v="13"/>
    <n v="201013"/>
    <s v="IN"/>
    <b v="0"/>
  </r>
  <r>
    <n v="3690"/>
    <s v="407-8826493-0773128"/>
    <n v="8826493"/>
    <x v="0"/>
    <n v="60"/>
    <x v="0"/>
    <d v="2022-08-04T00:00:00"/>
    <x v="4"/>
    <x v="0"/>
    <x v="3"/>
    <s v="JNE3784-KR-M"/>
    <x v="0"/>
    <s v="M"/>
    <n v="1"/>
    <s v="INR"/>
    <n v="458"/>
    <s v="PUNE"/>
    <x v="4"/>
    <n v="411005"/>
    <s v="IN"/>
    <b v="0"/>
  </r>
  <r>
    <n v="3691"/>
    <s v="406-6801416-1383555"/>
    <n v="6801416"/>
    <x v="1"/>
    <n v="35"/>
    <x v="2"/>
    <d v="2022-08-04T00:00:00"/>
    <x v="4"/>
    <x v="0"/>
    <x v="6"/>
    <s v="J0341-DR-M"/>
    <x v="2"/>
    <s v="M"/>
    <n v="1"/>
    <s v="INR"/>
    <n v="842"/>
    <s v="Chennai"/>
    <x v="3"/>
    <n v="603103"/>
    <s v="IN"/>
    <b v="0"/>
  </r>
  <r>
    <n v="3692"/>
    <s v="408-2771556-9711543"/>
    <n v="2771556"/>
    <x v="1"/>
    <n v="32"/>
    <x v="2"/>
    <d v="2022-08-04T00:00:00"/>
    <x v="4"/>
    <x v="0"/>
    <x v="3"/>
    <s v="SET182-KR-DH-L"/>
    <x v="1"/>
    <s v="L"/>
    <n v="1"/>
    <s v="INR"/>
    <n v="699"/>
    <s v="NEW DELHI"/>
    <x v="10"/>
    <n v="110062"/>
    <s v="IN"/>
    <b v="0"/>
  </r>
  <r>
    <n v="3693"/>
    <s v="406-0334585-8229955"/>
    <n v="334585"/>
    <x v="0"/>
    <n v="21"/>
    <x v="2"/>
    <d v="2022-08-04T00:00:00"/>
    <x v="4"/>
    <x v="2"/>
    <x v="2"/>
    <s v="J0304-TP-XXL"/>
    <x v="3"/>
    <s v="XXL"/>
    <n v="1"/>
    <s v="INR"/>
    <n v="297"/>
    <s v="THANE"/>
    <x v="4"/>
    <n v="400615"/>
    <s v="IN"/>
    <b v="0"/>
  </r>
  <r>
    <n v="3694"/>
    <s v="406-0334585-8229955"/>
    <n v="334585"/>
    <x v="0"/>
    <n v="36"/>
    <x v="1"/>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2"/>
    <d v="2022-08-04T00:00:00"/>
    <x v="4"/>
    <x v="0"/>
    <x v="3"/>
    <s v="J0209-DR-L"/>
    <x v="6"/>
    <s v="L"/>
    <n v="1"/>
    <s v="INR"/>
    <n v="885"/>
    <s v="HYDERABAD"/>
    <x v="9"/>
    <n v="500010"/>
    <s v="IN"/>
    <b v="0"/>
  </r>
  <r>
    <n v="3697"/>
    <s v="404-2808548-2443531"/>
    <n v="2808548"/>
    <x v="0"/>
    <n v="69"/>
    <x v="0"/>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19"/>
    <n v="831004"/>
    <s v="IN"/>
    <b v="0"/>
  </r>
  <r>
    <n v="3699"/>
    <s v="408-1681304-3456330"/>
    <n v="1681304"/>
    <x v="0"/>
    <n v="40"/>
    <x v="2"/>
    <d v="2022-08-04T00:00:00"/>
    <x v="4"/>
    <x v="0"/>
    <x v="0"/>
    <s v="JNE3686-TU-XXXL"/>
    <x v="3"/>
    <s v="3XL"/>
    <n v="1"/>
    <s v="INR"/>
    <n v="432"/>
    <s v="BENGALURU"/>
    <x v="5"/>
    <n v="560076"/>
    <s v="IN"/>
    <b v="0"/>
  </r>
  <r>
    <n v="3700"/>
    <s v="408-4754858-9801139"/>
    <n v="4754858"/>
    <x v="0"/>
    <n v="21"/>
    <x v="2"/>
    <d v="2022-08-04T00:00:00"/>
    <x v="4"/>
    <x v="0"/>
    <x v="1"/>
    <s v="J0294-TP-XL"/>
    <x v="3"/>
    <s v="XL"/>
    <n v="1"/>
    <s v="INR"/>
    <n v="396"/>
    <s v="JAMSHEDPUR"/>
    <x v="19"/>
    <n v="831004"/>
    <s v="IN"/>
    <b v="0"/>
  </r>
  <r>
    <n v="3701"/>
    <s v="406-4033046-2786767"/>
    <n v="4033046"/>
    <x v="0"/>
    <n v="25"/>
    <x v="2"/>
    <d v="2022-08-04T00:00:00"/>
    <x v="4"/>
    <x v="0"/>
    <x v="5"/>
    <s v="JNE3568-KR-XL"/>
    <x v="0"/>
    <s v="XL"/>
    <n v="1"/>
    <s v="INR"/>
    <n v="399"/>
    <s v="DEWAS"/>
    <x v="14"/>
    <n v="455001"/>
    <s v="IN"/>
    <b v="0"/>
  </r>
  <r>
    <n v="3702"/>
    <s v="402-2265751-9449948"/>
    <n v="2265751"/>
    <x v="0"/>
    <n v="30"/>
    <x v="2"/>
    <d v="2022-08-04T00:00:00"/>
    <x v="4"/>
    <x v="0"/>
    <x v="2"/>
    <s v="SET252-KR-PP-M"/>
    <x v="1"/>
    <s v="M"/>
    <n v="1"/>
    <s v="INR"/>
    <n v="759"/>
    <s v="ZIRAKPUR"/>
    <x v="0"/>
    <n v="140603"/>
    <s v="IN"/>
    <b v="0"/>
  </r>
  <r>
    <n v="3703"/>
    <s v="402-3492334-1641123"/>
    <n v="3492334"/>
    <x v="1"/>
    <n v="39"/>
    <x v="2"/>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2"/>
    <d v="2022-08-04T00:00:00"/>
    <x v="4"/>
    <x v="0"/>
    <x v="2"/>
    <s v="JNE3708-TU-XS"/>
    <x v="3"/>
    <s v="XS"/>
    <n v="1"/>
    <s v="INR"/>
    <n v="749"/>
    <s v="RAJKOT"/>
    <x v="17"/>
    <n v="360004"/>
    <s v="IN"/>
    <b v="0"/>
  </r>
  <r>
    <n v="3706"/>
    <s v="171-6020342-8276362"/>
    <n v="6020342"/>
    <x v="1"/>
    <n v="41"/>
    <x v="2"/>
    <d v="2022-08-04T00:00:00"/>
    <x v="4"/>
    <x v="0"/>
    <x v="2"/>
    <s v="SET224-KR-NP-XXXL"/>
    <x v="1"/>
    <s v="3XL"/>
    <n v="1"/>
    <s v="INR"/>
    <n v="1098"/>
    <s v="CHENNAI"/>
    <x v="3"/>
    <n v="600031"/>
    <s v="IN"/>
    <b v="0"/>
  </r>
  <r>
    <n v="3707"/>
    <s v="407-4109858-0923563"/>
    <n v="4109858"/>
    <x v="0"/>
    <n v="21"/>
    <x v="2"/>
    <d v="2022-08-04T00:00:00"/>
    <x v="4"/>
    <x v="0"/>
    <x v="2"/>
    <s v="JNE3801-KR-XXXL"/>
    <x v="0"/>
    <s v="3XL"/>
    <n v="1"/>
    <s v="INR"/>
    <n v="735"/>
    <s v="ALWAR"/>
    <x v="12"/>
    <n v="301001"/>
    <s v="IN"/>
    <b v="0"/>
  </r>
  <r>
    <n v="3708"/>
    <s v="403-8125012-8248336"/>
    <n v="8125012"/>
    <x v="1"/>
    <n v="46"/>
    <x v="2"/>
    <d v="2022-08-04T00:00:00"/>
    <x v="4"/>
    <x v="0"/>
    <x v="1"/>
    <s v="SET187-KR-DH-XL"/>
    <x v="1"/>
    <s v="XL"/>
    <n v="1"/>
    <s v="INR"/>
    <n v="599"/>
    <s v="THANE"/>
    <x v="4"/>
    <n v="401107"/>
    <s v="IN"/>
    <b v="0"/>
  </r>
  <r>
    <n v="3709"/>
    <s v="402-9076865-5226726"/>
    <n v="9076865"/>
    <x v="0"/>
    <n v="46"/>
    <x v="2"/>
    <d v="2022-08-04T00:00:00"/>
    <x v="4"/>
    <x v="0"/>
    <x v="0"/>
    <s v="JNE3291-KR-XL"/>
    <x v="0"/>
    <s v="XL"/>
    <n v="1"/>
    <s v="INR"/>
    <n v="442"/>
    <s v="BALLY"/>
    <x v="2"/>
    <n v="711201"/>
    <s v="IN"/>
    <b v="0"/>
  </r>
  <r>
    <n v="3710"/>
    <s v="406-4660135-6137139"/>
    <n v="4660135"/>
    <x v="0"/>
    <n v="40"/>
    <x v="2"/>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2"/>
    <d v="2022-08-04T00:00:00"/>
    <x v="4"/>
    <x v="0"/>
    <x v="2"/>
    <s v="SAR001"/>
    <x v="4"/>
    <s v="Free"/>
    <n v="1"/>
    <s v="INR"/>
    <n v="417"/>
    <s v="Sullia"/>
    <x v="5"/>
    <n v="574239"/>
    <s v="IN"/>
    <b v="0"/>
  </r>
  <r>
    <n v="3713"/>
    <s v="407-9020072-9969941"/>
    <n v="9020072"/>
    <x v="0"/>
    <n v="35"/>
    <x v="2"/>
    <d v="2022-08-04T00:00:00"/>
    <x v="4"/>
    <x v="0"/>
    <x v="1"/>
    <s v="JNE3697-KR-XXL"/>
    <x v="0"/>
    <s v="XXL"/>
    <n v="1"/>
    <s v="INR"/>
    <n v="486"/>
    <s v="BHILAI"/>
    <x v="31"/>
    <n v="490023"/>
    <s v="IN"/>
    <b v="0"/>
  </r>
  <r>
    <n v="3714"/>
    <s v="405-3797530-3926717"/>
    <n v="3797530"/>
    <x v="0"/>
    <n v="28"/>
    <x v="2"/>
    <d v="2022-08-04T00:00:00"/>
    <x v="4"/>
    <x v="0"/>
    <x v="0"/>
    <s v="JNE3471-KR-S"/>
    <x v="0"/>
    <s v="S"/>
    <n v="1"/>
    <s v="INR"/>
    <n v="295"/>
    <s v="MUMBAI"/>
    <x v="4"/>
    <n v="400086"/>
    <s v="IN"/>
    <b v="0"/>
  </r>
  <r>
    <n v="3715"/>
    <s v="407-7939003-9558763"/>
    <n v="7939003"/>
    <x v="1"/>
    <n v="35"/>
    <x v="1"/>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2"/>
    <d v="2022-08-04T00:00:00"/>
    <x v="4"/>
    <x v="0"/>
    <x v="0"/>
    <s v="SET364-KR-NP-XL"/>
    <x v="1"/>
    <s v="XL"/>
    <n v="1"/>
    <s v="INR"/>
    <n v="1126"/>
    <s v="GORAKHPUR"/>
    <x v="13"/>
    <n v="273010"/>
    <s v="IN"/>
    <b v="0"/>
  </r>
  <r>
    <n v="3720"/>
    <s v="171-9340077-5997103"/>
    <n v="9340077"/>
    <x v="0"/>
    <n v="18"/>
    <x v="2"/>
    <d v="2022-08-04T00:00:00"/>
    <x v="4"/>
    <x v="0"/>
    <x v="2"/>
    <s v="JNE3261-KR-XXL"/>
    <x v="0"/>
    <s v="XXL"/>
    <n v="1"/>
    <s v="INR"/>
    <n v="382"/>
    <s v="NIZAMABAD"/>
    <x v="9"/>
    <n v="503001"/>
    <s v="IN"/>
    <b v="0"/>
  </r>
  <r>
    <n v="3721"/>
    <s v="171-9208731-5079523"/>
    <n v="9208731"/>
    <x v="0"/>
    <n v="31"/>
    <x v="2"/>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2"/>
    <d v="2022-08-04T00:00:00"/>
    <x v="4"/>
    <x v="0"/>
    <x v="2"/>
    <s v="JNE3869-DR-S"/>
    <x v="2"/>
    <s v="S"/>
    <n v="1"/>
    <s v="INR"/>
    <n v="688"/>
    <s v="VISAKHAPATNAM"/>
    <x v="6"/>
    <n v="530044"/>
    <s v="IN"/>
    <b v="0"/>
  </r>
  <r>
    <n v="3724"/>
    <s v="404-0046437-5785156"/>
    <n v="46437"/>
    <x v="1"/>
    <n v="40"/>
    <x v="1"/>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2"/>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1"/>
    <d v="2022-08-04T00:00:00"/>
    <x v="4"/>
    <x v="0"/>
    <x v="0"/>
    <s v="SAR007"/>
    <x v="4"/>
    <s v="Free"/>
    <n v="1"/>
    <s v="INR"/>
    <n v="788"/>
    <s v="GURUGRAM"/>
    <x v="1"/>
    <n v="122018"/>
    <s v="IN"/>
    <b v="0"/>
  </r>
  <r>
    <n v="3730"/>
    <s v="405-5498696-6539500"/>
    <n v="5498696"/>
    <x v="1"/>
    <n v="35"/>
    <x v="2"/>
    <d v="2022-08-04T00:00:00"/>
    <x v="4"/>
    <x v="0"/>
    <x v="2"/>
    <s v="J0344-TP-M"/>
    <x v="3"/>
    <s v="M"/>
    <n v="1"/>
    <s v="INR"/>
    <n v="758"/>
    <s v="HYDERABAD"/>
    <x v="9"/>
    <n v="500019"/>
    <s v="IN"/>
    <b v="0"/>
  </r>
  <r>
    <n v="3731"/>
    <s v="403-6840613-6105953"/>
    <n v="6840613"/>
    <x v="1"/>
    <n v="36"/>
    <x v="2"/>
    <d v="2022-08-04T00:00:00"/>
    <x v="4"/>
    <x v="0"/>
    <x v="0"/>
    <s v="SET324-KR-NP-L"/>
    <x v="1"/>
    <s v="L"/>
    <n v="1"/>
    <s v="INR"/>
    <n v="597"/>
    <s v="THANE"/>
    <x v="4"/>
    <n v="400603"/>
    <s v="IN"/>
    <b v="0"/>
  </r>
  <r>
    <n v="3732"/>
    <s v="403-6840613-6105953"/>
    <n v="6840613"/>
    <x v="1"/>
    <n v="59"/>
    <x v="0"/>
    <d v="2022-08-04T00:00:00"/>
    <x v="4"/>
    <x v="0"/>
    <x v="0"/>
    <s v="J0010-LCD-S"/>
    <x v="1"/>
    <s v="S"/>
    <n v="1"/>
    <s v="INR"/>
    <n v="939"/>
    <s v="Bangalore"/>
    <x v="5"/>
    <n v="560077"/>
    <s v="IN"/>
    <b v="0"/>
  </r>
  <r>
    <n v="3733"/>
    <s v="171-5212197-0687507"/>
    <n v="5212197"/>
    <x v="1"/>
    <n v="37"/>
    <x v="2"/>
    <d v="2022-08-04T00:00:00"/>
    <x v="4"/>
    <x v="0"/>
    <x v="2"/>
    <s v="SAR016"/>
    <x v="4"/>
    <s v="Free"/>
    <n v="1"/>
    <s v="INR"/>
    <n v="597"/>
    <s v="SEONI"/>
    <x v="14"/>
    <n v="480661"/>
    <s v="IN"/>
    <b v="0"/>
  </r>
  <r>
    <n v="3734"/>
    <s v="405-7819495-2012356"/>
    <n v="7819495"/>
    <x v="1"/>
    <n v="40"/>
    <x v="2"/>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2"/>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2"/>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2"/>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1"/>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0"/>
    <d v="2022-08-04T00:00:00"/>
    <x v="4"/>
    <x v="0"/>
    <x v="6"/>
    <s v="JNE3608-KR-XL"/>
    <x v="0"/>
    <s v="XL"/>
    <n v="1"/>
    <s v="INR"/>
    <n v="345"/>
    <s v="THIRUVANANTHAPURAM"/>
    <x v="7"/>
    <n v="695012"/>
    <s v="IN"/>
    <b v="0"/>
  </r>
  <r>
    <n v="3749"/>
    <s v="408-5032952-5365914"/>
    <n v="5032952"/>
    <x v="0"/>
    <n v="72"/>
    <x v="0"/>
    <d v="2022-08-04T00:00:00"/>
    <x v="4"/>
    <x v="0"/>
    <x v="0"/>
    <s v="SAR007"/>
    <x v="4"/>
    <s v="Free"/>
    <n v="1"/>
    <s v="INR"/>
    <n v="688"/>
    <s v="MUMBAI"/>
    <x v="4"/>
    <n v="400053"/>
    <s v="IN"/>
    <b v="0"/>
  </r>
  <r>
    <n v="3750"/>
    <s v="171-0943680-6086734"/>
    <n v="943680"/>
    <x v="1"/>
    <n v="62"/>
    <x v="0"/>
    <d v="2022-08-04T00:00:00"/>
    <x v="4"/>
    <x v="0"/>
    <x v="0"/>
    <s v="BTM043-PP-S"/>
    <x v="7"/>
    <s v="S"/>
    <n v="1"/>
    <s v="INR"/>
    <n v="377"/>
    <s v="HYDERABAD"/>
    <x v="9"/>
    <n v="500032"/>
    <s v="IN"/>
    <b v="0"/>
  </r>
  <r>
    <n v="3751"/>
    <s v="171-5850823-0898765"/>
    <n v="5850823"/>
    <x v="0"/>
    <n v="28"/>
    <x v="2"/>
    <d v="2022-08-04T00:00:00"/>
    <x v="4"/>
    <x v="0"/>
    <x v="3"/>
    <s v="J0095-SET-L"/>
    <x v="1"/>
    <s v="L"/>
    <n v="1"/>
    <s v="INR"/>
    <n v="634"/>
    <s v="Sohna"/>
    <x v="1"/>
    <n v="122103"/>
    <s v="IN"/>
    <b v="0"/>
  </r>
  <r>
    <n v="3752"/>
    <s v="408-6119736-2291549"/>
    <n v="6119736"/>
    <x v="0"/>
    <n v="25"/>
    <x v="2"/>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1"/>
    <d v="2022-08-04T00:00:00"/>
    <x v="4"/>
    <x v="0"/>
    <x v="6"/>
    <s v="JNE3405-KR-L"/>
    <x v="0"/>
    <s v="L"/>
    <n v="1"/>
    <s v="INR"/>
    <n v="399"/>
    <s v="RANCHI"/>
    <x v="19"/>
    <n v="834001"/>
    <s v="IN"/>
    <b v="0"/>
  </r>
  <r>
    <n v="3755"/>
    <s v="171-9756562-5605125"/>
    <n v="9756562"/>
    <x v="0"/>
    <n v="42"/>
    <x v="2"/>
    <d v="2022-08-04T00:00:00"/>
    <x v="4"/>
    <x v="0"/>
    <x v="1"/>
    <s v="BL086-L"/>
    <x v="5"/>
    <s v="L"/>
    <n v="1"/>
    <s v="INR"/>
    <n v="788"/>
    <s v="HOSHANGABAD"/>
    <x v="14"/>
    <n v="461001"/>
    <s v="IN"/>
    <b v="0"/>
  </r>
  <r>
    <n v="3756"/>
    <s v="406-4296778-4176322"/>
    <n v="4296778"/>
    <x v="1"/>
    <n v="62"/>
    <x v="0"/>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2"/>
    <d v="2022-08-04T00:00:00"/>
    <x v="4"/>
    <x v="3"/>
    <x v="5"/>
    <s v="J0382-SKD-M"/>
    <x v="1"/>
    <s v="M"/>
    <n v="1"/>
    <s v="INR"/>
    <n v="1268"/>
    <s v="BENGALURU"/>
    <x v="5"/>
    <n v="560078"/>
    <s v="IN"/>
    <b v="0"/>
  </r>
  <r>
    <n v="3759"/>
    <s v="171-6119140-3025952"/>
    <n v="6119140"/>
    <x v="0"/>
    <n v="22"/>
    <x v="2"/>
    <d v="2022-08-04T00:00:00"/>
    <x v="4"/>
    <x v="0"/>
    <x v="2"/>
    <s v="JNE2291-KR-602-S"/>
    <x v="0"/>
    <s v="S"/>
    <n v="1"/>
    <s v="INR"/>
    <n v="376"/>
    <s v="HYDERABAD"/>
    <x v="9"/>
    <n v="502032"/>
    <s v="IN"/>
    <b v="0"/>
  </r>
  <r>
    <n v="3760"/>
    <s v="403-6011731-0916369"/>
    <n v="6011731"/>
    <x v="1"/>
    <n v="38"/>
    <x v="2"/>
    <d v="2022-08-04T00:00:00"/>
    <x v="4"/>
    <x v="0"/>
    <x v="3"/>
    <s v="SET098-KR-PP-M"/>
    <x v="1"/>
    <s v="M"/>
    <n v="1"/>
    <s v="INR"/>
    <n v="696"/>
    <s v="GURUGRAM"/>
    <x v="1"/>
    <n v="122022"/>
    <s v="IN"/>
    <b v="0"/>
  </r>
  <r>
    <n v="3761"/>
    <s v="403-6011731-0916369"/>
    <n v="6011731"/>
    <x v="1"/>
    <n v="37"/>
    <x v="2"/>
    <d v="2022-08-04T00:00:00"/>
    <x v="4"/>
    <x v="0"/>
    <x v="2"/>
    <s v="SET156-KR-NP-XL"/>
    <x v="1"/>
    <s v="XL"/>
    <n v="1"/>
    <s v="INR"/>
    <n v="680"/>
    <s v="New Delhi"/>
    <x v="10"/>
    <n v="110026"/>
    <s v="IN"/>
    <b v="0"/>
  </r>
  <r>
    <n v="3762"/>
    <s v="404-1998983-8727519"/>
    <n v="1998983"/>
    <x v="0"/>
    <n v="38"/>
    <x v="2"/>
    <d v="2022-08-04T00:00:00"/>
    <x v="4"/>
    <x v="0"/>
    <x v="2"/>
    <s v="JNE3756-KR-XL"/>
    <x v="0"/>
    <s v="XL"/>
    <n v="1"/>
    <s v="INR"/>
    <n v="487"/>
    <s v="Pune"/>
    <x v="4"/>
    <n v="411036"/>
    <s v="IN"/>
    <b v="0"/>
  </r>
  <r>
    <n v="3763"/>
    <s v="407-8839580-5100350"/>
    <n v="8839580"/>
    <x v="1"/>
    <n v="36"/>
    <x v="2"/>
    <d v="2022-08-04T00:00:00"/>
    <x v="4"/>
    <x v="0"/>
    <x v="5"/>
    <s v="SET110-KR-PP-XS"/>
    <x v="1"/>
    <s v="XS"/>
    <n v="1"/>
    <s v="INR"/>
    <n v="788"/>
    <s v="MUMBAI"/>
    <x v="4"/>
    <n v="400068"/>
    <s v="IN"/>
    <b v="0"/>
  </r>
  <r>
    <n v="3764"/>
    <s v="405-9006096-6970729"/>
    <n v="9006096"/>
    <x v="0"/>
    <n v="43"/>
    <x v="1"/>
    <d v="2022-08-04T00:00:00"/>
    <x v="4"/>
    <x v="0"/>
    <x v="0"/>
    <s v="J0119-TP-XL"/>
    <x v="3"/>
    <s v="XL"/>
    <n v="1"/>
    <s v="INR"/>
    <n v="540"/>
    <s v="MUMBAI"/>
    <x v="4"/>
    <n v="400053"/>
    <s v="IN"/>
    <b v="0"/>
  </r>
  <r>
    <n v="3765"/>
    <s v="405-7243285-7805954"/>
    <n v="7243285"/>
    <x v="0"/>
    <n v="44"/>
    <x v="2"/>
    <d v="2022-08-04T00:00:00"/>
    <x v="4"/>
    <x v="0"/>
    <x v="2"/>
    <s v="MEN5032-KR-L"/>
    <x v="0"/>
    <s v="L"/>
    <n v="1"/>
    <s v="INR"/>
    <n v="562"/>
    <s v="GURUGRAM"/>
    <x v="1"/>
    <n v="122001"/>
    <s v="IN"/>
    <b v="0"/>
  </r>
  <r>
    <n v="3766"/>
    <s v="404-4649070-7598704"/>
    <n v="4649070"/>
    <x v="0"/>
    <n v="40"/>
    <x v="1"/>
    <d v="2022-08-04T00:00:00"/>
    <x v="4"/>
    <x v="0"/>
    <x v="4"/>
    <s v="JNE3757-KR-XXL"/>
    <x v="0"/>
    <s v="XXL"/>
    <n v="1"/>
    <s v="INR"/>
    <n v="487"/>
    <s v="Vadodara"/>
    <x v="17"/>
    <n v="390022"/>
    <s v="IN"/>
    <b v="0"/>
  </r>
  <r>
    <n v="3767"/>
    <s v="403-7400694-6205165"/>
    <n v="7400694"/>
    <x v="0"/>
    <n v="52"/>
    <x v="0"/>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2"/>
    <d v="2022-08-04T00:00:00"/>
    <x v="4"/>
    <x v="0"/>
    <x v="0"/>
    <s v="J0344-TP-XL"/>
    <x v="3"/>
    <s v="XL"/>
    <n v="1"/>
    <s v="INR"/>
    <n v="574"/>
    <s v="NEW DELHI"/>
    <x v="10"/>
    <n v="110002"/>
    <s v="IN"/>
    <b v="0"/>
  </r>
  <r>
    <n v="3771"/>
    <s v="402-7938083-3589100"/>
    <n v="7938083"/>
    <x v="0"/>
    <n v="27"/>
    <x v="2"/>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2"/>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2"/>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2"/>
    <d v="2022-08-04T00:00:00"/>
    <x v="4"/>
    <x v="0"/>
    <x v="3"/>
    <s v="NW003-TP-PJ-XXXL"/>
    <x v="1"/>
    <s v="3XL"/>
    <n v="1"/>
    <s v="INR"/>
    <n v="495"/>
    <s v="NEW DELHI"/>
    <x v="10"/>
    <n v="110077"/>
    <s v="IN"/>
    <b v="0"/>
  </r>
  <r>
    <n v="3782"/>
    <s v="171-6733778-1091517"/>
    <n v="6733778"/>
    <x v="0"/>
    <n v="42"/>
    <x v="2"/>
    <d v="2022-08-04T00:00:00"/>
    <x v="4"/>
    <x v="0"/>
    <x v="0"/>
    <s v="MEN5017-KR-S"/>
    <x v="0"/>
    <s v="S"/>
    <n v="1"/>
    <s v="INR"/>
    <n v="736"/>
    <s v="MADURAI"/>
    <x v="3"/>
    <n v="625002"/>
    <s v="IN"/>
    <b v="0"/>
  </r>
  <r>
    <n v="3783"/>
    <s v="407-1784831-3229911"/>
    <n v="1784831"/>
    <x v="0"/>
    <n v="74"/>
    <x v="0"/>
    <d v="2022-08-04T00:00:00"/>
    <x v="4"/>
    <x v="0"/>
    <x v="2"/>
    <s v="JNE3796-KR-XL"/>
    <x v="0"/>
    <s v="XL"/>
    <n v="1"/>
    <s v="INR"/>
    <n v="345"/>
    <s v="Chennai"/>
    <x v="3"/>
    <n v="600017"/>
    <s v="IN"/>
    <b v="0"/>
  </r>
  <r>
    <n v="3784"/>
    <s v="402-5301346-5738725"/>
    <n v="5301346"/>
    <x v="1"/>
    <n v="47"/>
    <x v="2"/>
    <d v="2022-08-04T00:00:00"/>
    <x v="4"/>
    <x v="0"/>
    <x v="2"/>
    <s v="J0005-DR-S"/>
    <x v="2"/>
    <s v="S"/>
    <n v="1"/>
    <s v="INR"/>
    <n v="899"/>
    <s v="BENGALURU"/>
    <x v="5"/>
    <n v="560025"/>
    <s v="IN"/>
    <b v="0"/>
  </r>
  <r>
    <n v="3785"/>
    <s v="407-5692578-8244317"/>
    <n v="5692578"/>
    <x v="0"/>
    <n v="41"/>
    <x v="2"/>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2"/>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2"/>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2"/>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2"/>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0"/>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2"/>
    <d v="2022-08-04T00:00:00"/>
    <x v="4"/>
    <x v="0"/>
    <x v="5"/>
    <s v="JNE3797-KR-XS"/>
    <x v="2"/>
    <s v="XS"/>
    <n v="1"/>
    <s v="INR"/>
    <n v="735"/>
    <s v="BOUDH"/>
    <x v="11"/>
    <n v="762014"/>
    <s v="IN"/>
    <b v="0"/>
  </r>
  <r>
    <n v="3804"/>
    <s v="404-8191975-9218762"/>
    <n v="8191975"/>
    <x v="0"/>
    <n v="29"/>
    <x v="2"/>
    <d v="2022-08-04T00:00:00"/>
    <x v="4"/>
    <x v="0"/>
    <x v="3"/>
    <s v="JNE3716-KR-L"/>
    <x v="0"/>
    <s v="L"/>
    <n v="1"/>
    <s v="INR"/>
    <n v="399"/>
    <s v="AKOLA"/>
    <x v="4"/>
    <n v="444001"/>
    <s v="IN"/>
    <b v="0"/>
  </r>
  <r>
    <n v="3805"/>
    <s v="404-8191975-9218762"/>
    <n v="8191975"/>
    <x v="1"/>
    <n v="52"/>
    <x v="0"/>
    <d v="2022-08-04T00:00:00"/>
    <x v="4"/>
    <x v="0"/>
    <x v="0"/>
    <s v="J0341-DR-M"/>
    <x v="2"/>
    <s v="M"/>
    <n v="1"/>
    <s v="INR"/>
    <n v="842"/>
    <s v="WARANGAL"/>
    <x v="9"/>
    <n v="506002"/>
    <s v="IN"/>
    <b v="0"/>
  </r>
  <r>
    <n v="3806"/>
    <s v="403-7501698-0036350"/>
    <n v="7501698"/>
    <x v="1"/>
    <n v="42"/>
    <x v="1"/>
    <d v="2022-08-04T00:00:00"/>
    <x v="4"/>
    <x v="0"/>
    <x v="2"/>
    <s v="J0105-KR-XL"/>
    <x v="2"/>
    <s v="XL"/>
    <n v="1"/>
    <s v="INR"/>
    <n v="999"/>
    <s v="KOLKATA"/>
    <x v="2"/>
    <n v="700016"/>
    <s v="IN"/>
    <b v="1"/>
  </r>
  <r>
    <n v="3807"/>
    <s v="403-7040891-9204357"/>
    <n v="7040891"/>
    <x v="0"/>
    <n v="31"/>
    <x v="2"/>
    <d v="2022-08-04T00:00:00"/>
    <x v="4"/>
    <x v="0"/>
    <x v="3"/>
    <s v="SAR013"/>
    <x v="4"/>
    <s v="Free"/>
    <n v="1"/>
    <s v="INR"/>
    <n v="921"/>
    <s v="JOGABANI"/>
    <x v="20"/>
    <n v="854328"/>
    <s v="IN"/>
    <b v="0"/>
  </r>
  <r>
    <n v="3808"/>
    <s v="405-1333057-3615538"/>
    <n v="1333057"/>
    <x v="0"/>
    <n v="20"/>
    <x v="2"/>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2"/>
    <d v="2022-08-04T00:00:00"/>
    <x v="4"/>
    <x v="0"/>
    <x v="5"/>
    <s v="J0110-SKD-L"/>
    <x v="1"/>
    <s v="L"/>
    <n v="1"/>
    <s v="INR"/>
    <n v="826"/>
    <s v="YAMUNANAGAR"/>
    <x v="1"/>
    <n v="135003"/>
    <s v="IN"/>
    <b v="0"/>
  </r>
  <r>
    <n v="3811"/>
    <s v="402-3229464-2251531"/>
    <n v="3229464"/>
    <x v="0"/>
    <n v="49"/>
    <x v="2"/>
    <d v="2022-08-04T00:00:00"/>
    <x v="4"/>
    <x v="0"/>
    <x v="6"/>
    <s v="JNE3837-KR-M"/>
    <x v="0"/>
    <s v="M"/>
    <n v="1"/>
    <s v="INR"/>
    <n v="533"/>
    <s v="MUMBAI"/>
    <x v="4"/>
    <n v="400099"/>
    <s v="IN"/>
    <b v="0"/>
  </r>
  <r>
    <n v="3812"/>
    <s v="171-7487285-6725957"/>
    <n v="7487285"/>
    <x v="0"/>
    <n v="49"/>
    <x v="1"/>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2"/>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2"/>
    <d v="2022-08-04T00:00:00"/>
    <x v="4"/>
    <x v="0"/>
    <x v="2"/>
    <s v="MEN5024-KR-M"/>
    <x v="0"/>
    <s v="M"/>
    <n v="1"/>
    <s v="INR"/>
    <n v="645"/>
    <s v="NEW DELHI"/>
    <x v="10"/>
    <n v="110096"/>
    <s v="IN"/>
    <b v="0"/>
  </r>
  <r>
    <n v="3817"/>
    <s v="171-2609938-5399538"/>
    <n v="2609938"/>
    <x v="0"/>
    <n v="33"/>
    <x v="2"/>
    <d v="2022-08-04T00:00:00"/>
    <x v="4"/>
    <x v="0"/>
    <x v="0"/>
    <s v="MEN5021-KR-XXXL"/>
    <x v="0"/>
    <s v="3XL"/>
    <n v="1"/>
    <s v="INR"/>
    <n v="754"/>
    <s v="NAVI MUMBAI"/>
    <x v="4"/>
    <n v="410210"/>
    <s v="IN"/>
    <b v="0"/>
  </r>
  <r>
    <n v="3818"/>
    <s v="404-0115685-6235536"/>
    <n v="115685"/>
    <x v="0"/>
    <n v="39"/>
    <x v="2"/>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2"/>
    <d v="2022-08-04T00:00:00"/>
    <x v="4"/>
    <x v="0"/>
    <x v="4"/>
    <s v="JNE2294-KR-A-XXL"/>
    <x v="0"/>
    <s v="XXL"/>
    <n v="1"/>
    <s v="INR"/>
    <n v="544"/>
    <s v="NEW DELHI"/>
    <x v="10"/>
    <n v="110005"/>
    <s v="IN"/>
    <b v="0"/>
  </r>
  <r>
    <n v="3821"/>
    <s v="404-2552151-8981121"/>
    <n v="2552151"/>
    <x v="0"/>
    <n v="42"/>
    <x v="2"/>
    <d v="2022-08-04T00:00:00"/>
    <x v="4"/>
    <x v="0"/>
    <x v="2"/>
    <s v="SAR012"/>
    <x v="4"/>
    <s v="Free"/>
    <n v="1"/>
    <s v="INR"/>
    <n v="788"/>
    <s v="HYDERABAD"/>
    <x v="9"/>
    <n v="500018"/>
    <s v="IN"/>
    <b v="0"/>
  </r>
  <r>
    <n v="3822"/>
    <s v="407-2571329-0466767"/>
    <n v="2571329"/>
    <x v="0"/>
    <n v="24"/>
    <x v="2"/>
    <d v="2022-08-04T00:00:00"/>
    <x v="4"/>
    <x v="0"/>
    <x v="3"/>
    <s v="SAR014"/>
    <x v="4"/>
    <s v="Free"/>
    <n v="1"/>
    <s v="INR"/>
    <n v="1126"/>
    <s v="SINGRAULI"/>
    <x v="14"/>
    <n v="486889"/>
    <s v="IN"/>
    <b v="0"/>
  </r>
  <r>
    <n v="3823"/>
    <s v="406-8986241-3893918"/>
    <n v="8986241"/>
    <x v="0"/>
    <n v="32"/>
    <x v="2"/>
    <d v="2022-08-04T00:00:00"/>
    <x v="4"/>
    <x v="0"/>
    <x v="2"/>
    <s v="SAR008"/>
    <x v="4"/>
    <s v="Free"/>
    <n v="1"/>
    <s v="INR"/>
    <n v="899"/>
    <s v="Mannarkkad , palakkad"/>
    <x v="7"/>
    <n v="678593"/>
    <s v="IN"/>
    <b v="0"/>
  </r>
  <r>
    <n v="3824"/>
    <s v="402-9163815-9369930"/>
    <n v="9163815"/>
    <x v="0"/>
    <n v="46"/>
    <x v="2"/>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1"/>
    <d v="2022-08-04T00:00:00"/>
    <x v="4"/>
    <x v="0"/>
    <x v="2"/>
    <s v="J0135-SET-M"/>
    <x v="1"/>
    <s v="M"/>
    <n v="1"/>
    <s v="INR"/>
    <n v="591"/>
    <s v="IMPHAL"/>
    <x v="27"/>
    <n v="795001"/>
    <s v="IN"/>
    <b v="0"/>
  </r>
  <r>
    <n v="3828"/>
    <s v="171-4647129-7159532"/>
    <n v="4647129"/>
    <x v="0"/>
    <n v="24"/>
    <x v="2"/>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1"/>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2"/>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2"/>
    <d v="2022-08-04T00:00:00"/>
    <x v="4"/>
    <x v="0"/>
    <x v="0"/>
    <s v="JNE3691-TU-S"/>
    <x v="3"/>
    <s v="S"/>
    <n v="1"/>
    <s v="INR"/>
    <n v="870"/>
    <s v="MUMBAI"/>
    <x v="4"/>
    <n v="400088"/>
    <s v="IN"/>
    <b v="0"/>
  </r>
  <r>
    <n v="3842"/>
    <s v="171-1496435-0429947"/>
    <n v="1496435"/>
    <x v="0"/>
    <n v="20"/>
    <x v="2"/>
    <d v="2022-08-04T00:00:00"/>
    <x v="4"/>
    <x v="0"/>
    <x v="3"/>
    <s v="JNE3567-KR-M"/>
    <x v="0"/>
    <s v="M"/>
    <n v="1"/>
    <s v="INR"/>
    <n v="399"/>
    <s v="PALANI"/>
    <x v="3"/>
    <n v="624618"/>
    <s v="IN"/>
    <b v="0"/>
  </r>
  <r>
    <n v="3843"/>
    <s v="407-5475452-2746741"/>
    <n v="5475452"/>
    <x v="0"/>
    <n v="22"/>
    <x v="2"/>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1"/>
    <d v="2022-08-04T00:00:00"/>
    <x v="4"/>
    <x v="0"/>
    <x v="3"/>
    <s v="JNE3798-KR-XXXL"/>
    <x v="2"/>
    <s v="3XL"/>
    <n v="1"/>
    <s v="INR"/>
    <n v="725"/>
    <s v="THIRUVANANTHAPURAM"/>
    <x v="7"/>
    <n v="695584"/>
    <s v="IN"/>
    <b v="0"/>
  </r>
  <r>
    <n v="3847"/>
    <s v="403-4535246-6534703"/>
    <n v="4535246"/>
    <x v="1"/>
    <n v="19"/>
    <x v="2"/>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0"/>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0"/>
    <d v="2022-08-04T00:00:00"/>
    <x v="4"/>
    <x v="0"/>
    <x v="2"/>
    <s v="JNE3795-KR-XS"/>
    <x v="0"/>
    <s v="XS"/>
    <n v="1"/>
    <s v="INR"/>
    <n v="499"/>
    <s v="JAGDALPUR"/>
    <x v="31"/>
    <n v="494001"/>
    <s v="IN"/>
    <b v="0"/>
  </r>
  <r>
    <n v="3854"/>
    <s v="402-2862332-3905123"/>
    <n v="2862332"/>
    <x v="0"/>
    <n v="39"/>
    <x v="2"/>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2"/>
    <d v="2022-08-04T00:00:00"/>
    <x v="4"/>
    <x v="0"/>
    <x v="1"/>
    <s v="BL087-L"/>
    <x v="5"/>
    <s v="L"/>
    <n v="1"/>
    <s v="INR"/>
    <n v="774"/>
    <s v="SAGAR"/>
    <x v="14"/>
    <n v="470001"/>
    <s v="IN"/>
    <b v="0"/>
  </r>
  <r>
    <n v="3859"/>
    <s v="407-3459424-1238726"/>
    <n v="3459424"/>
    <x v="0"/>
    <n v="73"/>
    <x v="0"/>
    <d v="2022-08-04T00:00:00"/>
    <x v="4"/>
    <x v="0"/>
    <x v="3"/>
    <s v="SET393-KR-NP-XXXL"/>
    <x v="1"/>
    <s v="3XL"/>
    <n v="1"/>
    <s v="INR"/>
    <n v="1186"/>
    <s v="MUMBAI"/>
    <x v="4"/>
    <n v="400104"/>
    <s v="IN"/>
    <b v="0"/>
  </r>
  <r>
    <n v="3860"/>
    <s v="406-6008887-7790704"/>
    <n v="6008887"/>
    <x v="0"/>
    <n v="25"/>
    <x v="2"/>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2"/>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2"/>
    <d v="2022-08-04T00:00:00"/>
    <x v="4"/>
    <x v="0"/>
    <x v="3"/>
    <s v="SET397-KR-NP  -M"/>
    <x v="1"/>
    <s v="M"/>
    <n v="1"/>
    <s v="INR"/>
    <n v="999"/>
    <s v="NOIDA"/>
    <x v="13"/>
    <n v="201301"/>
    <s v="IN"/>
    <b v="0"/>
  </r>
  <r>
    <n v="3869"/>
    <s v="404-0145111-9745101"/>
    <n v="145111"/>
    <x v="0"/>
    <n v="28"/>
    <x v="2"/>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2"/>
    <d v="2022-08-04T00:00:00"/>
    <x v="4"/>
    <x v="0"/>
    <x v="2"/>
    <s v="SET110-KR-PP-XS"/>
    <x v="1"/>
    <s v="XS"/>
    <n v="1"/>
    <s v="INR"/>
    <n v="788"/>
    <s v="CHENNAI"/>
    <x v="3"/>
    <n v="600049"/>
    <s v="IN"/>
    <b v="0"/>
  </r>
  <r>
    <n v="3872"/>
    <s v="403-5268546-9428348"/>
    <n v="5268546"/>
    <x v="1"/>
    <n v="30"/>
    <x v="2"/>
    <d v="2022-08-04T00:00:00"/>
    <x v="4"/>
    <x v="0"/>
    <x v="3"/>
    <s v="JNE3797-KR-XXXL"/>
    <x v="2"/>
    <s v="3XL"/>
    <n v="1"/>
    <s v="INR"/>
    <n v="771"/>
    <s v="HISAR"/>
    <x v="1"/>
    <n v="125005"/>
    <s v="IN"/>
    <b v="0"/>
  </r>
  <r>
    <n v="3873"/>
    <s v="403-5268546-9428348"/>
    <n v="5268546"/>
    <x v="1"/>
    <n v="62"/>
    <x v="0"/>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1"/>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2"/>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2"/>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1"/>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0"/>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2"/>
    <d v="2022-08-04T00:00:00"/>
    <x v="4"/>
    <x v="0"/>
    <x v="6"/>
    <s v="JNE3800-KR-L"/>
    <x v="2"/>
    <s v="L"/>
    <n v="1"/>
    <s v="INR"/>
    <n v="761"/>
    <s v="BEGUSARAI"/>
    <x v="20"/>
    <n v="851101"/>
    <s v="IN"/>
    <b v="0"/>
  </r>
  <r>
    <n v="3888"/>
    <s v="406-5449546-0528351"/>
    <n v="5449546"/>
    <x v="0"/>
    <n v="20"/>
    <x v="2"/>
    <d v="2022-08-04T00:00:00"/>
    <x v="4"/>
    <x v="0"/>
    <x v="3"/>
    <s v="SET364-KR-NP-M"/>
    <x v="1"/>
    <s v="M"/>
    <n v="1"/>
    <s v="INR"/>
    <n v="1126"/>
    <s v="BABA BAKALA"/>
    <x v="0"/>
    <n v="143201"/>
    <s v="IN"/>
    <b v="0"/>
  </r>
  <r>
    <n v="3889"/>
    <s v="405-2353895-6958718"/>
    <n v="2353895"/>
    <x v="0"/>
    <n v="52"/>
    <x v="1"/>
    <d v="2022-08-04T00:00:00"/>
    <x v="4"/>
    <x v="0"/>
    <x v="6"/>
    <s v="JNE3813-KR-M"/>
    <x v="0"/>
    <s v="M"/>
    <n v="1"/>
    <s v="INR"/>
    <n v="635"/>
    <s v="THANE"/>
    <x v="4"/>
    <n v="401107"/>
    <s v="IN"/>
    <b v="0"/>
  </r>
  <r>
    <n v="3890"/>
    <s v="403-6273317-5233109"/>
    <n v="6273317"/>
    <x v="0"/>
    <n v="30"/>
    <x v="2"/>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0"/>
    <d v="2022-08-04T00:00:00"/>
    <x v="4"/>
    <x v="0"/>
    <x v="2"/>
    <s v="J0342-TP-XL"/>
    <x v="3"/>
    <s v="XL"/>
    <n v="1"/>
    <s v="INR"/>
    <n v="574"/>
    <s v="JAIPUR"/>
    <x v="12"/>
    <n v="302006"/>
    <s v="IN"/>
    <b v="0"/>
  </r>
  <r>
    <n v="3893"/>
    <s v="404-1057427-5677161"/>
    <n v="1057427"/>
    <x v="1"/>
    <n v="32"/>
    <x v="2"/>
    <d v="2022-08-04T00:00:00"/>
    <x v="4"/>
    <x v="2"/>
    <x v="3"/>
    <s v="J0341-DR-XL"/>
    <x v="2"/>
    <s v="XL"/>
    <n v="1"/>
    <s v="INR"/>
    <n v="744"/>
    <s v="BENGALURU"/>
    <x v="5"/>
    <n v="560036"/>
    <s v="IN"/>
    <b v="0"/>
  </r>
  <r>
    <n v="3894"/>
    <s v="407-9487738-4994712"/>
    <n v="9487738"/>
    <x v="0"/>
    <n v="24"/>
    <x v="2"/>
    <d v="2022-08-04T00:00:00"/>
    <x v="4"/>
    <x v="0"/>
    <x v="5"/>
    <s v="SET268-KR-NP-S"/>
    <x v="1"/>
    <s v="S"/>
    <n v="1"/>
    <s v="INR"/>
    <n v="788"/>
    <s v="Hyderabad"/>
    <x v="9"/>
    <n v="500072"/>
    <s v="IN"/>
    <b v="0"/>
  </r>
  <r>
    <n v="3895"/>
    <s v="407-9600621-4937153"/>
    <n v="9600621"/>
    <x v="0"/>
    <n v="29"/>
    <x v="2"/>
    <d v="2022-08-04T00:00:00"/>
    <x v="4"/>
    <x v="0"/>
    <x v="2"/>
    <s v="JNE3405-KR-XS"/>
    <x v="0"/>
    <s v="XS"/>
    <n v="1"/>
    <s v="INR"/>
    <n v="449"/>
    <s v="NEW DELHI"/>
    <x v="10"/>
    <n v="110059"/>
    <s v="IN"/>
    <b v="0"/>
  </r>
  <r>
    <n v="3896"/>
    <s v="406-9719279-7335521"/>
    <n v="9719279"/>
    <x v="0"/>
    <n v="43"/>
    <x v="1"/>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2"/>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2"/>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2"/>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0"/>
    <d v="2022-08-04T00:00:00"/>
    <x v="4"/>
    <x v="0"/>
    <x v="3"/>
    <s v="SET197-KR-NP-XXL"/>
    <x v="1"/>
    <s v="XXL"/>
    <n v="1"/>
    <s v="INR"/>
    <n v="759"/>
    <s v="KOTHAMANGALAM"/>
    <x v="7"/>
    <n v="686691"/>
    <s v="IN"/>
    <b v="1"/>
  </r>
  <r>
    <n v="3908"/>
    <s v="402-0873736-2971522"/>
    <n v="873736"/>
    <x v="0"/>
    <n v="39"/>
    <x v="1"/>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0"/>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2"/>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2"/>
    <d v="2022-08-04T00:00:00"/>
    <x v="4"/>
    <x v="0"/>
    <x v="2"/>
    <s v="JNE3727-KR-M"/>
    <x v="0"/>
    <s v="M"/>
    <n v="1"/>
    <s v="INR"/>
    <n v="549"/>
    <s v="MANAKONDUR"/>
    <x v="9"/>
    <n v="505469"/>
    <s v="IN"/>
    <b v="0"/>
  </r>
  <r>
    <n v="3918"/>
    <s v="408-1934734-1623542"/>
    <n v="1934734"/>
    <x v="0"/>
    <n v="71"/>
    <x v="0"/>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2"/>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2"/>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2"/>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0"/>
    <d v="2022-08-04T00:00:00"/>
    <x v="4"/>
    <x v="0"/>
    <x v="4"/>
    <s v="J0157-DR-S"/>
    <x v="2"/>
    <s v="S"/>
    <n v="1"/>
    <s v="INR"/>
    <n v="659"/>
    <s v="BENGALURU"/>
    <x v="5"/>
    <n v="560064"/>
    <s v="IN"/>
    <b v="0"/>
  </r>
  <r>
    <n v="3930"/>
    <s v="406-1242609-2860305"/>
    <n v="1242609"/>
    <x v="0"/>
    <n v="40"/>
    <x v="1"/>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2"/>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0"/>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0"/>
    <d v="2022-08-04T00:00:00"/>
    <x v="4"/>
    <x v="0"/>
    <x v="3"/>
    <s v="JNE3567-KR-M"/>
    <x v="0"/>
    <s v="M"/>
    <n v="1"/>
    <s v="INR"/>
    <n v="399"/>
    <s v="KOLKATA"/>
    <x v="2"/>
    <n v="700039"/>
    <s v="IN"/>
    <b v="0"/>
  </r>
  <r>
    <n v="3941"/>
    <s v="406-8331641-7010745"/>
    <n v="8331641"/>
    <x v="0"/>
    <n v="20"/>
    <x v="2"/>
    <d v="2022-08-04T00:00:00"/>
    <x v="4"/>
    <x v="0"/>
    <x v="3"/>
    <s v="SET209-KR-PP-M"/>
    <x v="1"/>
    <s v="M"/>
    <n v="1"/>
    <s v="INR"/>
    <n v="507"/>
    <s v="Jagdalpur"/>
    <x v="31"/>
    <n v="494001"/>
    <s v="IN"/>
    <b v="0"/>
  </r>
  <r>
    <n v="3942"/>
    <s v="405-8351230-6690718"/>
    <n v="8351230"/>
    <x v="1"/>
    <n v="19"/>
    <x v="2"/>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2"/>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2"/>
    <d v="2022-08-04T00:00:00"/>
    <x v="4"/>
    <x v="0"/>
    <x v="0"/>
    <s v="J0158-DR-XL"/>
    <x v="2"/>
    <s v="XL"/>
    <n v="1"/>
    <s v="INR"/>
    <n v="825"/>
    <s v="SALASAR"/>
    <x v="12"/>
    <n v="331506"/>
    <s v="IN"/>
    <b v="0"/>
  </r>
  <r>
    <n v="3948"/>
    <s v="405-4503198-1262707"/>
    <n v="4503198"/>
    <x v="0"/>
    <n v="30"/>
    <x v="2"/>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2"/>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2"/>
    <d v="2022-08-04T00:00:00"/>
    <x v="4"/>
    <x v="3"/>
    <x v="3"/>
    <s v="JNE3758-KR-XXXL"/>
    <x v="0"/>
    <s v="3XL"/>
    <n v="1"/>
    <s v="INR"/>
    <n v="357"/>
    <s v="BENGALURU"/>
    <x v="5"/>
    <n v="560006"/>
    <s v="IN"/>
    <b v="0"/>
  </r>
  <r>
    <n v="3954"/>
    <s v="403-6698179-2742721"/>
    <n v="6698179"/>
    <x v="0"/>
    <n v="33"/>
    <x v="2"/>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2"/>
    <d v="2022-08-04T00:00:00"/>
    <x v="4"/>
    <x v="0"/>
    <x v="5"/>
    <s v="JNE3797-KR-S"/>
    <x v="2"/>
    <s v="S"/>
    <n v="1"/>
    <s v="INR"/>
    <n v="735"/>
    <s v="MANNARGUDI"/>
    <x v="3"/>
    <n v="614001"/>
    <s v="IN"/>
    <b v="0"/>
  </r>
  <r>
    <n v="3957"/>
    <s v="402-8357015-5667556"/>
    <n v="8357015"/>
    <x v="0"/>
    <n v="49"/>
    <x v="2"/>
    <d v="2022-08-04T00:00:00"/>
    <x v="4"/>
    <x v="0"/>
    <x v="2"/>
    <s v="SAR022"/>
    <x v="4"/>
    <s v="Free"/>
    <n v="1"/>
    <s v="INR"/>
    <n v="549"/>
    <s v="DABRA"/>
    <x v="14"/>
    <n v="475110"/>
    <s v="IN"/>
    <b v="0"/>
  </r>
  <r>
    <n v="3958"/>
    <s v="406-1975876-8069914"/>
    <n v="1975876"/>
    <x v="0"/>
    <n v="43"/>
    <x v="2"/>
    <d v="2022-08-04T00:00:00"/>
    <x v="4"/>
    <x v="2"/>
    <x v="2"/>
    <s v="JNE3718-KR-XXXL"/>
    <x v="0"/>
    <s v="3XL"/>
    <n v="1"/>
    <s v="INR"/>
    <n v="406"/>
    <s v="PUNE"/>
    <x v="4"/>
    <n v="411028"/>
    <s v="IN"/>
    <b v="0"/>
  </r>
  <r>
    <n v="3959"/>
    <s v="406-0316856-2896312"/>
    <n v="316856"/>
    <x v="1"/>
    <n v="49"/>
    <x v="1"/>
    <d v="2022-08-04T00:00:00"/>
    <x v="4"/>
    <x v="0"/>
    <x v="0"/>
    <s v="J0341-DR-XXL"/>
    <x v="2"/>
    <s v="XXL"/>
    <n v="1"/>
    <s v="INR"/>
    <n v="885"/>
    <s v="PUNE"/>
    <x v="4"/>
    <n v="412308"/>
    <s v="IN"/>
    <b v="0"/>
  </r>
  <r>
    <n v="3960"/>
    <s v="406-4720376-1988345"/>
    <n v="4720376"/>
    <x v="0"/>
    <n v="42"/>
    <x v="2"/>
    <d v="2022-08-04T00:00:00"/>
    <x v="4"/>
    <x v="0"/>
    <x v="3"/>
    <s v="JNE3465-KR-S"/>
    <x v="0"/>
    <s v="S"/>
    <n v="1"/>
    <s v="INR"/>
    <n v="491"/>
    <s v="SHIRDI"/>
    <x v="4"/>
    <n v="423109"/>
    <s v="IN"/>
    <b v="0"/>
  </r>
  <r>
    <n v="3961"/>
    <s v="406-7362413-5573155"/>
    <n v="7362413"/>
    <x v="0"/>
    <n v="45"/>
    <x v="2"/>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2"/>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2"/>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1"/>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2"/>
    <d v="2022-08-04T00:00:00"/>
    <x v="4"/>
    <x v="0"/>
    <x v="2"/>
    <s v="NW001-TP-PJ-XL"/>
    <x v="1"/>
    <s v="XL"/>
    <n v="1"/>
    <s v="INR"/>
    <n v="539"/>
    <s v="AHMEDABAD"/>
    <x v="17"/>
    <n v="382445"/>
    <s v="IN"/>
    <b v="0"/>
  </r>
  <r>
    <n v="3976"/>
    <s v="403-1640781-1411532"/>
    <n v="1640781"/>
    <x v="0"/>
    <n v="34"/>
    <x v="2"/>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1"/>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1"/>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2"/>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1"/>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0"/>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2"/>
    <d v="2022-08-04T00:00:00"/>
    <x v="4"/>
    <x v="0"/>
    <x v="5"/>
    <s v="JNE3690-TU-XXL"/>
    <x v="3"/>
    <s v="XXL"/>
    <n v="1"/>
    <s v="INR"/>
    <n v="545"/>
    <s v="Palwal"/>
    <x v="1"/>
    <n v="121102"/>
    <s v="IN"/>
    <b v="0"/>
  </r>
  <r>
    <n v="3993"/>
    <s v="403-6135698-6021160"/>
    <n v="6135698"/>
    <x v="0"/>
    <n v="23"/>
    <x v="2"/>
    <d v="2022-08-04T00:00:00"/>
    <x v="4"/>
    <x v="3"/>
    <x v="0"/>
    <s v="JNE3703-KR-S"/>
    <x v="0"/>
    <s v="S"/>
    <n v="1"/>
    <s v="INR"/>
    <n v="292"/>
    <s v="NEW DELHI"/>
    <x v="10"/>
    <n v="110001"/>
    <s v="IN"/>
    <b v="0"/>
  </r>
  <r>
    <n v="3994"/>
    <s v="171-7355069-5960327"/>
    <n v="7355069"/>
    <x v="0"/>
    <n v="27"/>
    <x v="2"/>
    <d v="2022-08-04T00:00:00"/>
    <x v="4"/>
    <x v="0"/>
    <x v="3"/>
    <s v="NW005-ST-PJ-L"/>
    <x v="1"/>
    <s v="L"/>
    <n v="1"/>
    <s v="INR"/>
    <n v="562"/>
    <s v="HYDERABAD"/>
    <x v="9"/>
    <n v="502325"/>
    <s v="IN"/>
    <b v="0"/>
  </r>
  <r>
    <n v="3995"/>
    <s v="403-1206433-7211529"/>
    <n v="1206433"/>
    <x v="0"/>
    <n v="31"/>
    <x v="2"/>
    <d v="2022-08-04T00:00:00"/>
    <x v="4"/>
    <x v="2"/>
    <x v="2"/>
    <s v="JNE3652-TP-N-XL"/>
    <x v="3"/>
    <s v="XL"/>
    <n v="1"/>
    <s v="INR"/>
    <n v="328"/>
    <s v="NAMSAI"/>
    <x v="26"/>
    <n v="792103"/>
    <s v="IN"/>
    <b v="0"/>
  </r>
  <r>
    <n v="3996"/>
    <s v="408-7755507-8222745"/>
    <n v="7755507"/>
    <x v="1"/>
    <n v="31"/>
    <x v="1"/>
    <d v="2022-08-04T00:00:00"/>
    <x v="4"/>
    <x v="0"/>
    <x v="3"/>
    <s v="J0341-DR-L"/>
    <x v="2"/>
    <s v="L"/>
    <n v="1"/>
    <s v="INR"/>
    <n v="832"/>
    <s v="GHAZIABAD"/>
    <x v="13"/>
    <n v="201017"/>
    <s v="IN"/>
    <b v="0"/>
  </r>
  <r>
    <n v="3997"/>
    <s v="403-7122818-1781102"/>
    <n v="7122818"/>
    <x v="0"/>
    <n v="34"/>
    <x v="2"/>
    <d v="2022-08-04T00:00:00"/>
    <x v="4"/>
    <x v="0"/>
    <x v="3"/>
    <s v="SET364-KR-NP-XXL"/>
    <x v="1"/>
    <s v="XXL"/>
    <n v="1"/>
    <s v="INR"/>
    <n v="1126"/>
    <s v="LUCKNOW"/>
    <x v="13"/>
    <n v="226003"/>
    <s v="IN"/>
    <b v="0"/>
  </r>
  <r>
    <n v="3998"/>
    <s v="171-2429693-9197107"/>
    <n v="2429693"/>
    <x v="1"/>
    <n v="41"/>
    <x v="1"/>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1"/>
    <d v="2022-08-04T00:00:00"/>
    <x v="4"/>
    <x v="0"/>
    <x v="2"/>
    <s v="SET288-KR-NP-XXL"/>
    <x v="1"/>
    <s v="XXL"/>
    <n v="1"/>
    <s v="INR"/>
    <n v="650"/>
    <s v="BHOPAL"/>
    <x v="14"/>
    <n v="462022"/>
    <s v="IN"/>
    <b v="0"/>
  </r>
  <r>
    <n v="4002"/>
    <s v="403-3063529-1404360"/>
    <n v="3063529"/>
    <x v="0"/>
    <n v="38"/>
    <x v="1"/>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0"/>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0"/>
    <d v="2022-08-04T00:00:00"/>
    <x v="4"/>
    <x v="0"/>
    <x v="2"/>
    <s v="SET187-KR-DH-L"/>
    <x v="1"/>
    <s v="L"/>
    <n v="1"/>
    <s v="INR"/>
    <n v="599"/>
    <s v="NEW DELHI"/>
    <x v="10"/>
    <n v="110086"/>
    <s v="IN"/>
    <b v="0"/>
  </r>
  <r>
    <n v="4009"/>
    <s v="407-8445743-4484353"/>
    <n v="8445743"/>
    <x v="0"/>
    <n v="47"/>
    <x v="2"/>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2"/>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0"/>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0"/>
    <d v="2022-08-04T00:00:00"/>
    <x v="4"/>
    <x v="0"/>
    <x v="0"/>
    <s v="SET324-KR-NP-XXXL"/>
    <x v="1"/>
    <s v="3XL"/>
    <n v="1"/>
    <s v="INR"/>
    <n v="597"/>
    <s v="CHOWWARA"/>
    <x v="7"/>
    <n v="683580"/>
    <s v="IN"/>
    <b v="0"/>
  </r>
  <r>
    <n v="4016"/>
    <s v="408-4603795-6133936"/>
    <n v="4603795"/>
    <x v="1"/>
    <n v="24"/>
    <x v="2"/>
    <d v="2022-08-04T00:00:00"/>
    <x v="4"/>
    <x v="2"/>
    <x v="2"/>
    <s v="J0399-DR-XS"/>
    <x v="2"/>
    <s v="XS"/>
    <n v="1"/>
    <s v="INR"/>
    <n v="1044"/>
    <s v="BENGALURU"/>
    <x v="5"/>
    <n v="560050"/>
    <s v="IN"/>
    <b v="0"/>
  </r>
  <r>
    <n v="4017"/>
    <s v="408-7519181-3970746"/>
    <n v="7519181"/>
    <x v="0"/>
    <n v="20"/>
    <x v="0"/>
    <d v="2022-08-04T00:00:00"/>
    <x v="4"/>
    <x v="0"/>
    <x v="0"/>
    <s v="SET364-KR-NP-M"/>
    <x v="1"/>
    <s v="M"/>
    <n v="1"/>
    <s v="INR"/>
    <n v="1126"/>
    <s v="JAMMU"/>
    <x v="28"/>
    <n v="180001"/>
    <s v="IN"/>
    <b v="0"/>
  </r>
  <r>
    <n v="4018"/>
    <s v="405-1876035-2776337"/>
    <n v="1876035"/>
    <x v="0"/>
    <n v="24"/>
    <x v="0"/>
    <d v="2022-08-04T00:00:00"/>
    <x v="4"/>
    <x v="0"/>
    <x v="6"/>
    <s v="JNE3634-KR-L"/>
    <x v="0"/>
    <s v="L"/>
    <n v="1"/>
    <s v="INR"/>
    <n v="511"/>
    <s v="BALANGIR"/>
    <x v="11"/>
    <n v="767001"/>
    <s v="IN"/>
    <b v="0"/>
  </r>
  <r>
    <n v="4019"/>
    <s v="404-0992702-4781903"/>
    <n v="992702"/>
    <x v="0"/>
    <n v="48"/>
    <x v="2"/>
    <d v="2022-08-04T00:00:00"/>
    <x v="4"/>
    <x v="0"/>
    <x v="2"/>
    <s v="SET392-KR-NP-S"/>
    <x v="1"/>
    <s v="S"/>
    <n v="1"/>
    <s v="INR"/>
    <n v="799"/>
    <s v="DHANBAD"/>
    <x v="19"/>
    <n v="826001"/>
    <s v="IN"/>
    <b v="0"/>
  </r>
  <r>
    <n v="4020"/>
    <s v="404-6625413-2679510"/>
    <n v="6625413"/>
    <x v="0"/>
    <n v="29"/>
    <x v="2"/>
    <d v="2022-08-04T00:00:00"/>
    <x v="4"/>
    <x v="0"/>
    <x v="0"/>
    <s v="JNE3719-KR-XXL"/>
    <x v="0"/>
    <s v="XXL"/>
    <n v="1"/>
    <s v="INR"/>
    <n v="399"/>
    <s v="DOWLESWARAM"/>
    <x v="6"/>
    <n v="533125"/>
    <s v="IN"/>
    <b v="0"/>
  </r>
  <r>
    <n v="4021"/>
    <s v="406-8903794-5716359"/>
    <n v="8903794"/>
    <x v="1"/>
    <n v="18"/>
    <x v="0"/>
    <d v="2022-08-04T00:00:00"/>
    <x v="4"/>
    <x v="0"/>
    <x v="0"/>
    <s v="J0341-DR-XS"/>
    <x v="2"/>
    <s v="XS"/>
    <n v="1"/>
    <s v="INR"/>
    <n v="743"/>
    <s v="Hyderabad"/>
    <x v="9"/>
    <n v="500059"/>
    <s v="IN"/>
    <b v="0"/>
  </r>
  <r>
    <n v="4022"/>
    <s v="405-3525145-1936368"/>
    <n v="3525145"/>
    <x v="1"/>
    <n v="35"/>
    <x v="1"/>
    <d v="2022-08-04T00:00:00"/>
    <x v="4"/>
    <x v="0"/>
    <x v="3"/>
    <s v="J0157-DR-XL"/>
    <x v="2"/>
    <s v="XL"/>
    <n v="1"/>
    <s v="INR"/>
    <n v="908"/>
    <s v="DHARMAPURI"/>
    <x v="9"/>
    <n v="505425"/>
    <s v="IN"/>
    <b v="0"/>
  </r>
  <r>
    <n v="4023"/>
    <s v="405-3525145-1936368"/>
    <n v="3525145"/>
    <x v="1"/>
    <n v="43"/>
    <x v="1"/>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1"/>
    <d v="2022-08-04T00:00:00"/>
    <x v="4"/>
    <x v="0"/>
    <x v="2"/>
    <s v="SET397-KR-NP-XS"/>
    <x v="1"/>
    <s v="XS"/>
    <n v="1"/>
    <s v="INR"/>
    <n v="969"/>
    <s v="DEWAS"/>
    <x v="14"/>
    <n v="455001"/>
    <s v="IN"/>
    <b v="0"/>
  </r>
  <r>
    <n v="4028"/>
    <s v="402-7587606-1630753"/>
    <n v="7587606"/>
    <x v="0"/>
    <n v="46"/>
    <x v="2"/>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0"/>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2"/>
    <d v="2022-08-04T00:00:00"/>
    <x v="4"/>
    <x v="0"/>
    <x v="4"/>
    <s v="J0236-SKD-XS"/>
    <x v="1"/>
    <s v="XS"/>
    <n v="1"/>
    <s v="INR"/>
    <n v="912"/>
    <s v="Canacona"/>
    <x v="25"/>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1"/>
    <d v="2022-08-04T00:00:00"/>
    <x v="4"/>
    <x v="0"/>
    <x v="3"/>
    <s v="JNE3718-KR-XL"/>
    <x v="0"/>
    <s v="XL"/>
    <n v="1"/>
    <s v="INR"/>
    <n v="406"/>
    <s v="CHENNAI"/>
    <x v="3"/>
    <n v="600118"/>
    <s v="IN"/>
    <b v="0"/>
  </r>
  <r>
    <n v="4036"/>
    <s v="405-8464213-6633119"/>
    <n v="8464213"/>
    <x v="1"/>
    <n v="26"/>
    <x v="2"/>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1"/>
    <d v="2022-08-04T00:00:00"/>
    <x v="4"/>
    <x v="0"/>
    <x v="0"/>
    <s v="JNE3797-KR-XXL"/>
    <x v="2"/>
    <s v="XXL"/>
    <n v="1"/>
    <s v="INR"/>
    <n v="735"/>
    <s v="KANNAMANGALAM ALAPPUZHA DISTRICT"/>
    <x v="7"/>
    <n v="690106"/>
    <s v="IN"/>
    <b v="0"/>
  </r>
  <r>
    <n v="4040"/>
    <s v="403-3359968-0021901"/>
    <n v="3359968"/>
    <x v="1"/>
    <n v="56"/>
    <x v="1"/>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0"/>
    <d v="2022-08-04T00:00:00"/>
    <x v="4"/>
    <x v="0"/>
    <x v="6"/>
    <s v="J0003-SET-XS"/>
    <x v="1"/>
    <s v="XS"/>
    <n v="1"/>
    <s v="INR"/>
    <n v="664"/>
    <s v="Dombivli"/>
    <x v="4"/>
    <n v="421202"/>
    <s v="IN"/>
    <b v="0"/>
  </r>
  <r>
    <n v="4043"/>
    <s v="408-8802420-7489124"/>
    <n v="8802420"/>
    <x v="0"/>
    <n v="69"/>
    <x v="0"/>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2"/>
    <d v="2022-08-04T00:00:00"/>
    <x v="4"/>
    <x v="0"/>
    <x v="2"/>
    <s v="JNE3863-TU-XXL"/>
    <x v="3"/>
    <s v="XXL"/>
    <n v="1"/>
    <s v="INR"/>
    <n v="540"/>
    <s v="JALPAIGURI"/>
    <x v="2"/>
    <n v="734008"/>
    <s v="IN"/>
    <b v="0"/>
  </r>
  <r>
    <n v="4046"/>
    <s v="402-3547090-0699503"/>
    <n v="3547090"/>
    <x v="0"/>
    <n v="20"/>
    <x v="2"/>
    <d v="2022-08-04T00:00:00"/>
    <x v="4"/>
    <x v="0"/>
    <x v="2"/>
    <s v="SET393-KR-NP-L"/>
    <x v="1"/>
    <s v="L"/>
    <n v="1"/>
    <s v="INR"/>
    <n v="969"/>
    <s v="NUZVID"/>
    <x v="6"/>
    <n v="521201"/>
    <s v="IN"/>
    <b v="0"/>
  </r>
  <r>
    <n v="4047"/>
    <s v="402-0830289-8241908"/>
    <n v="830289"/>
    <x v="1"/>
    <n v="70"/>
    <x v="0"/>
    <d v="2022-08-04T00:00:00"/>
    <x v="4"/>
    <x v="0"/>
    <x v="2"/>
    <s v="SET392-KR-NP-M"/>
    <x v="1"/>
    <s v="M"/>
    <n v="1"/>
    <s v="INR"/>
    <n v="799"/>
    <s v="NAVI MUMBAI"/>
    <x v="4"/>
    <n v="400709"/>
    <s v="IN"/>
    <b v="0"/>
  </r>
  <r>
    <n v="4048"/>
    <s v="407-5439938-7061140"/>
    <n v="5439938"/>
    <x v="0"/>
    <n v="31"/>
    <x v="1"/>
    <d v="2022-08-04T00:00:00"/>
    <x v="4"/>
    <x v="0"/>
    <x v="3"/>
    <s v="JNE3887-KR-L"/>
    <x v="0"/>
    <s v="L"/>
    <n v="1"/>
    <s v="INR"/>
    <n v="526"/>
    <s v="TEZPUR"/>
    <x v="8"/>
    <n v="784001"/>
    <s v="IN"/>
    <b v="0"/>
  </r>
  <r>
    <n v="4049"/>
    <s v="406-7561707-9313918"/>
    <n v="7561707"/>
    <x v="1"/>
    <n v="47"/>
    <x v="2"/>
    <d v="2022-08-04T00:00:00"/>
    <x v="4"/>
    <x v="0"/>
    <x v="0"/>
    <s v="JNE3798-KR-XL"/>
    <x v="2"/>
    <s v="XL"/>
    <n v="1"/>
    <s v="INR"/>
    <n v="735"/>
    <s v="BHOPAL"/>
    <x v="14"/>
    <n v="462022"/>
    <s v="IN"/>
    <b v="0"/>
  </r>
  <r>
    <n v="4050"/>
    <s v="406-4388299-4064316"/>
    <n v="4388299"/>
    <x v="0"/>
    <n v="24"/>
    <x v="2"/>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2"/>
    <d v="2022-08-04T00:00:00"/>
    <x v="4"/>
    <x v="0"/>
    <x v="3"/>
    <s v="JNE3797-KR-XL"/>
    <x v="2"/>
    <s v="XL"/>
    <n v="1"/>
    <s v="INR"/>
    <n v="771"/>
    <s v="HYDERABAD"/>
    <x v="9"/>
    <n v="500020"/>
    <s v="IN"/>
    <b v="0"/>
  </r>
  <r>
    <n v="4053"/>
    <s v="405-6958712-0179533"/>
    <n v="6958712"/>
    <x v="1"/>
    <n v="40"/>
    <x v="2"/>
    <d v="2022-08-04T00:00:00"/>
    <x v="4"/>
    <x v="0"/>
    <x v="1"/>
    <s v="J0233-SKD-XXXL"/>
    <x v="1"/>
    <s v="3XL"/>
    <n v="1"/>
    <s v="INR"/>
    <n v="1299"/>
    <s v="FARIDABAD"/>
    <x v="1"/>
    <n v="121003"/>
    <s v="IN"/>
    <b v="0"/>
  </r>
  <r>
    <n v="4054"/>
    <s v="402-2727572-3694757"/>
    <n v="2727572"/>
    <x v="0"/>
    <n v="35"/>
    <x v="2"/>
    <d v="2022-08-04T00:00:00"/>
    <x v="4"/>
    <x v="0"/>
    <x v="3"/>
    <s v="J0230-SKD-S"/>
    <x v="1"/>
    <s v="S"/>
    <n v="1"/>
    <s v="INR"/>
    <n v="1349"/>
    <s v="BILASPUR"/>
    <x v="31"/>
    <n v="495001"/>
    <s v="IN"/>
    <b v="0"/>
  </r>
  <r>
    <n v="4055"/>
    <s v="402-0498766-3996354"/>
    <n v="498766"/>
    <x v="1"/>
    <n v="38"/>
    <x v="1"/>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2"/>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2"/>
    <d v="2022-08-04T00:00:00"/>
    <x v="4"/>
    <x v="0"/>
    <x v="2"/>
    <s v="SET364-KR-NP-M"/>
    <x v="1"/>
    <s v="M"/>
    <n v="1"/>
    <s v="INR"/>
    <n v="1126"/>
    <s v="FARIDABAD"/>
    <x v="1"/>
    <n v="121002"/>
    <s v="IN"/>
    <b v="0"/>
  </r>
  <r>
    <n v="4060"/>
    <s v="404-5537204-5406762"/>
    <n v="5537204"/>
    <x v="0"/>
    <n v="33"/>
    <x v="1"/>
    <d v="2022-08-04T00:00:00"/>
    <x v="4"/>
    <x v="0"/>
    <x v="3"/>
    <s v="SET288-KR-NP-M"/>
    <x v="1"/>
    <s v="M"/>
    <n v="1"/>
    <s v="INR"/>
    <n v="698"/>
    <s v="KARWI"/>
    <x v="13"/>
    <n v="210205"/>
    <s v="IN"/>
    <b v="0"/>
  </r>
  <r>
    <n v="4061"/>
    <s v="407-6769951-0273956"/>
    <n v="6769951"/>
    <x v="0"/>
    <n v="40"/>
    <x v="2"/>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2"/>
    <d v="2022-08-04T00:00:00"/>
    <x v="4"/>
    <x v="0"/>
    <x v="2"/>
    <s v="SET116-KR-NP-XS"/>
    <x v="1"/>
    <s v="XS"/>
    <n v="1"/>
    <s v="INR"/>
    <n v="591"/>
    <s v="Pandav nagar janta garden"/>
    <x v="10"/>
    <n v="110091"/>
    <s v="IN"/>
    <b v="0"/>
  </r>
  <r>
    <n v="4065"/>
    <s v="402-3012668-8513110"/>
    <n v="3012668"/>
    <x v="0"/>
    <n v="21"/>
    <x v="2"/>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1"/>
    <d v="2022-08-04T00:00:00"/>
    <x v="4"/>
    <x v="0"/>
    <x v="6"/>
    <s v="J0340-TP-S"/>
    <x v="3"/>
    <s v="S"/>
    <n v="1"/>
    <s v="INR"/>
    <n v="690"/>
    <s v="NOIDA"/>
    <x v="13"/>
    <n v="201309"/>
    <s v="IN"/>
    <b v="0"/>
  </r>
  <r>
    <n v="4068"/>
    <s v="405-8980663-9175551"/>
    <n v="8980663"/>
    <x v="0"/>
    <n v="49"/>
    <x v="1"/>
    <d v="2022-08-04T00:00:00"/>
    <x v="4"/>
    <x v="0"/>
    <x v="1"/>
    <s v="JNE3878-KR-XXL"/>
    <x v="0"/>
    <s v="XXL"/>
    <n v="1"/>
    <s v="INR"/>
    <n v="399"/>
    <s v="BENGALURU"/>
    <x v="5"/>
    <n v="560066"/>
    <s v="IN"/>
    <b v="0"/>
  </r>
  <r>
    <n v="4069"/>
    <s v="408-3308117-9173929"/>
    <n v="3308117"/>
    <x v="1"/>
    <n v="22"/>
    <x v="2"/>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2"/>
    <d v="2022-08-04T00:00:00"/>
    <x v="4"/>
    <x v="0"/>
    <x v="3"/>
    <s v="JNE3870-DR-XXL"/>
    <x v="2"/>
    <s v="XXL"/>
    <n v="1"/>
    <s v="INR"/>
    <n v="998"/>
    <s v="DELHI"/>
    <x v="10"/>
    <n v="110007"/>
    <s v="IN"/>
    <b v="0"/>
  </r>
  <r>
    <n v="4075"/>
    <s v="404-0024834-2279537"/>
    <n v="24834"/>
    <x v="1"/>
    <n v="24"/>
    <x v="2"/>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2"/>
    <d v="2022-08-04T00:00:00"/>
    <x v="4"/>
    <x v="0"/>
    <x v="5"/>
    <s v="JNE3373-KR-XXXL"/>
    <x v="0"/>
    <s v="3XL"/>
    <n v="1"/>
    <s v="INR"/>
    <n v="376"/>
    <s v="VILLUPURAM"/>
    <x v="3"/>
    <n v="605602"/>
    <s v="IN"/>
    <b v="0"/>
  </r>
  <r>
    <n v="4078"/>
    <s v="408-4430555-9840321"/>
    <n v="4430555"/>
    <x v="1"/>
    <n v="42"/>
    <x v="2"/>
    <d v="2022-08-04T00:00:00"/>
    <x v="4"/>
    <x v="0"/>
    <x v="3"/>
    <s v="J0244-SKD-XS"/>
    <x v="1"/>
    <s v="XS"/>
    <n v="1"/>
    <s v="INR"/>
    <n v="1238"/>
    <s v="PATNA"/>
    <x v="20"/>
    <n v="800008"/>
    <s v="IN"/>
    <b v="0"/>
  </r>
  <r>
    <n v="4079"/>
    <s v="403-1351765-3878716"/>
    <n v="1351765"/>
    <x v="0"/>
    <n v="25"/>
    <x v="2"/>
    <d v="2022-08-04T00:00:00"/>
    <x v="4"/>
    <x v="0"/>
    <x v="0"/>
    <s v="J0113-TP-XS"/>
    <x v="3"/>
    <s v="XS"/>
    <n v="1"/>
    <s v="INR"/>
    <n v="574"/>
    <s v="Mumbai"/>
    <x v="4"/>
    <n v="400092"/>
    <s v="IN"/>
    <b v="0"/>
  </r>
  <r>
    <n v="4080"/>
    <s v="407-8988387-5132346"/>
    <n v="8988387"/>
    <x v="1"/>
    <n v="46"/>
    <x v="2"/>
    <d v="2022-08-04T00:00:00"/>
    <x v="4"/>
    <x v="0"/>
    <x v="2"/>
    <s v="SET383-KR-NP-L"/>
    <x v="1"/>
    <s v="L"/>
    <n v="1"/>
    <s v="INR"/>
    <n v="631"/>
    <s v="Chennai"/>
    <x v="3"/>
    <n v="600024"/>
    <s v="IN"/>
    <b v="0"/>
  </r>
  <r>
    <n v="4081"/>
    <s v="407-8988387-5132346"/>
    <n v="8988387"/>
    <x v="0"/>
    <n v="48"/>
    <x v="1"/>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2"/>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2"/>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2"/>
    <d v="2022-08-04T00:00:00"/>
    <x v="4"/>
    <x v="0"/>
    <x v="0"/>
    <s v="JNE3797-KR-M"/>
    <x v="2"/>
    <s v="M"/>
    <n v="1"/>
    <s v="INR"/>
    <n v="735"/>
    <s v="BENGALURU"/>
    <x v="5"/>
    <n v="560043"/>
    <s v="IN"/>
    <b v="0"/>
  </r>
  <r>
    <n v="4088"/>
    <s v="402-1289399-9434713"/>
    <n v="1289399"/>
    <x v="0"/>
    <n v="31"/>
    <x v="2"/>
    <d v="2022-08-04T00:00:00"/>
    <x v="4"/>
    <x v="0"/>
    <x v="2"/>
    <s v="MEN5009-KR-L"/>
    <x v="0"/>
    <s v="L"/>
    <n v="1"/>
    <s v="INR"/>
    <n v="499"/>
    <s v="NAVI MUMBAI"/>
    <x v="4"/>
    <n v="410206"/>
    <s v="IN"/>
    <b v="0"/>
  </r>
  <r>
    <n v="4089"/>
    <s v="404-0220500-9319527"/>
    <n v="220500"/>
    <x v="0"/>
    <n v="26"/>
    <x v="2"/>
    <d v="2022-08-04T00:00:00"/>
    <x v="4"/>
    <x v="0"/>
    <x v="6"/>
    <s v="SAR017"/>
    <x v="4"/>
    <s v="Free"/>
    <n v="1"/>
    <s v="INR"/>
    <n v="597"/>
    <s v="Hyderabad"/>
    <x v="9"/>
    <n v="500089"/>
    <s v="IN"/>
    <b v="0"/>
  </r>
  <r>
    <n v="4090"/>
    <s v="405-4441268-4177962"/>
    <n v="4441268"/>
    <x v="0"/>
    <n v="45"/>
    <x v="2"/>
    <d v="2022-08-04T00:00:00"/>
    <x v="4"/>
    <x v="0"/>
    <x v="4"/>
    <s v="MEN5007-KR-M"/>
    <x v="0"/>
    <s v="M"/>
    <n v="1"/>
    <s v="INR"/>
    <n v="475"/>
    <s v="PATNA"/>
    <x v="20"/>
    <n v="800014"/>
    <s v="IN"/>
    <b v="0"/>
  </r>
  <r>
    <n v="4091"/>
    <s v="171-0659708-4193149"/>
    <n v="659708"/>
    <x v="0"/>
    <n v="32"/>
    <x v="2"/>
    <d v="2022-08-04T00:00:00"/>
    <x v="4"/>
    <x v="0"/>
    <x v="4"/>
    <s v="JNE3807-KR-XS"/>
    <x v="0"/>
    <s v="XS"/>
    <n v="1"/>
    <s v="INR"/>
    <n v="692"/>
    <s v="PANCHKULA"/>
    <x v="1"/>
    <n v="134109"/>
    <s v="IN"/>
    <b v="0"/>
  </r>
  <r>
    <n v="4092"/>
    <s v="403-5639012-9699569"/>
    <n v="5639012"/>
    <x v="0"/>
    <n v="49"/>
    <x v="2"/>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2"/>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2"/>
    <d v="2022-08-04T00:00:00"/>
    <x v="4"/>
    <x v="0"/>
    <x v="3"/>
    <s v="SET062-KR-SP-M"/>
    <x v="1"/>
    <s v="M"/>
    <n v="1"/>
    <s v="INR"/>
    <n v="685"/>
    <s v="HYDERABAD"/>
    <x v="9"/>
    <n v="500097"/>
    <s v="IN"/>
    <b v="0"/>
  </r>
  <r>
    <n v="4097"/>
    <s v="408-4522325-7740336"/>
    <n v="4522325"/>
    <x v="0"/>
    <n v="46"/>
    <x v="1"/>
    <d v="2022-08-04T00:00:00"/>
    <x v="4"/>
    <x v="0"/>
    <x v="6"/>
    <s v="MEN5023-KR-M"/>
    <x v="0"/>
    <s v="M"/>
    <n v="1"/>
    <s v="INR"/>
    <n v="549"/>
    <s v="BENGALURU"/>
    <x v="5"/>
    <n v="562125"/>
    <s v="IN"/>
    <b v="0"/>
  </r>
  <r>
    <n v="4098"/>
    <s v="406-6191470-9750740"/>
    <n v="6191470"/>
    <x v="1"/>
    <n v="25"/>
    <x v="2"/>
    <d v="2022-08-04T00:00:00"/>
    <x v="4"/>
    <x v="0"/>
    <x v="3"/>
    <s v="J0343-DR-M"/>
    <x v="2"/>
    <s v="M"/>
    <n v="1"/>
    <s v="INR"/>
    <n v="744"/>
    <s v="KARIVELLUR"/>
    <x v="7"/>
    <n v="670521"/>
    <s v="IN"/>
    <b v="0"/>
  </r>
  <r>
    <n v="4099"/>
    <s v="171-0777651-4124369"/>
    <n v="777651"/>
    <x v="1"/>
    <n v="48"/>
    <x v="2"/>
    <d v="2022-08-04T00:00:00"/>
    <x v="4"/>
    <x v="0"/>
    <x v="1"/>
    <s v="SET345-KR-NP-M"/>
    <x v="1"/>
    <s v="M"/>
    <n v="1"/>
    <s v="INR"/>
    <n v="618"/>
    <s v="Bengaluru"/>
    <x v="5"/>
    <n v="560078"/>
    <s v="IN"/>
    <b v="0"/>
  </r>
  <r>
    <n v="4100"/>
    <s v="404-3090920-4473156"/>
    <n v="3090920"/>
    <x v="0"/>
    <n v="50"/>
    <x v="0"/>
    <d v="2022-08-04T00:00:00"/>
    <x v="4"/>
    <x v="3"/>
    <x v="2"/>
    <s v="NW005-ST-PJ-XXXL"/>
    <x v="1"/>
    <s v="3XL"/>
    <n v="1"/>
    <s v="INR"/>
    <n v="562"/>
    <s v="NAKODAR"/>
    <x v="0"/>
    <n v="144040"/>
    <s v="IN"/>
    <b v="0"/>
  </r>
  <r>
    <n v="4101"/>
    <s v="408-6062232-3044308"/>
    <n v="6062232"/>
    <x v="1"/>
    <n v="45"/>
    <x v="1"/>
    <d v="2022-08-04T00:00:00"/>
    <x v="4"/>
    <x v="0"/>
    <x v="2"/>
    <s v="J0117-TP-S"/>
    <x v="3"/>
    <s v="S"/>
    <n v="1"/>
    <s v="INR"/>
    <n v="518"/>
    <s v="Bengaluru"/>
    <x v="5"/>
    <n v="560008"/>
    <s v="IN"/>
    <b v="0"/>
  </r>
  <r>
    <n v="4102"/>
    <s v="405-6274687-2899536"/>
    <n v="6274687"/>
    <x v="1"/>
    <n v="38"/>
    <x v="2"/>
    <d v="2022-08-04T00:00:00"/>
    <x v="4"/>
    <x v="2"/>
    <x v="1"/>
    <s v="JNE3838-KR-XXXL"/>
    <x v="0"/>
    <s v="3XL"/>
    <n v="1"/>
    <s v="INR"/>
    <n v="399"/>
    <s v="KALYAN"/>
    <x v="4"/>
    <n v="421306"/>
    <s v="IN"/>
    <b v="0"/>
  </r>
  <r>
    <n v="4103"/>
    <s v="402-8255272-5665145"/>
    <n v="8255272"/>
    <x v="0"/>
    <n v="29"/>
    <x v="2"/>
    <d v="2022-08-04T00:00:00"/>
    <x v="4"/>
    <x v="0"/>
    <x v="3"/>
    <s v="SET183-KR-DH-M"/>
    <x v="1"/>
    <s v="M"/>
    <n v="1"/>
    <s v="INR"/>
    <n v="730"/>
    <s v="JAIPUR"/>
    <x v="12"/>
    <n v="302021"/>
    <s v="IN"/>
    <b v="0"/>
  </r>
  <r>
    <n v="4104"/>
    <s v="404-1797485-3025117"/>
    <n v="1797485"/>
    <x v="1"/>
    <n v="52"/>
    <x v="1"/>
    <d v="2022-08-04T00:00:00"/>
    <x v="4"/>
    <x v="0"/>
    <x v="3"/>
    <s v="J0355-KR-M"/>
    <x v="0"/>
    <s v="M"/>
    <n v="1"/>
    <s v="INR"/>
    <n v="607"/>
    <s v="PATHANAMTHITTA"/>
    <x v="7"/>
    <n v="689503"/>
    <s v="IN"/>
    <b v="0"/>
  </r>
  <r>
    <n v="4105"/>
    <s v="404-6196204-5877914"/>
    <n v="6196204"/>
    <x v="1"/>
    <n v="30"/>
    <x v="1"/>
    <d v="2022-08-04T00:00:00"/>
    <x v="4"/>
    <x v="0"/>
    <x v="6"/>
    <s v="JNE3465-KR-XL"/>
    <x v="0"/>
    <s v="XL"/>
    <n v="1"/>
    <s v="INR"/>
    <n v="517"/>
    <s v="TIRUNELVELI"/>
    <x v="3"/>
    <n v="627002"/>
    <s v="IN"/>
    <b v="0"/>
  </r>
  <r>
    <n v="4106"/>
    <s v="404-6434173-3709126"/>
    <n v="6434173"/>
    <x v="1"/>
    <n v="49"/>
    <x v="2"/>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1"/>
    <d v="2022-08-04T00:00:00"/>
    <x v="4"/>
    <x v="0"/>
    <x v="4"/>
    <s v="SET265-KR-NP-L"/>
    <x v="1"/>
    <s v="L"/>
    <n v="1"/>
    <s v="INR"/>
    <n v="888"/>
    <s v="AMRELI"/>
    <x v="17"/>
    <n v="365601"/>
    <s v="IN"/>
    <b v="0"/>
  </r>
  <r>
    <n v="4110"/>
    <s v="404-7736139-8545927"/>
    <n v="7736139"/>
    <x v="1"/>
    <n v="46"/>
    <x v="2"/>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0"/>
    <d v="2022-08-04T00:00:00"/>
    <x v="4"/>
    <x v="0"/>
    <x v="2"/>
    <s v="J0301-TP-XL"/>
    <x v="3"/>
    <s v="XL"/>
    <n v="1"/>
    <s v="INR"/>
    <n v="693"/>
    <s v="CHENNAI"/>
    <x v="3"/>
    <n v="600024"/>
    <s v="IN"/>
    <b v="0"/>
  </r>
  <r>
    <n v="4113"/>
    <s v="406-2651705-8203544"/>
    <n v="2651705"/>
    <x v="1"/>
    <n v="44"/>
    <x v="1"/>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0"/>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2"/>
    <d v="2022-08-04T00:00:00"/>
    <x v="4"/>
    <x v="0"/>
    <x v="2"/>
    <s v="JNE3437-KR-XS"/>
    <x v="0"/>
    <s v="XS"/>
    <n v="1"/>
    <s v="INR"/>
    <n v="499"/>
    <s v="VISAKHAPATNAM"/>
    <x v="6"/>
    <n v="530011"/>
    <s v="IN"/>
    <b v="0"/>
  </r>
  <r>
    <n v="4118"/>
    <s v="406-1309768-7111503"/>
    <n v="1309768"/>
    <x v="0"/>
    <n v="23"/>
    <x v="2"/>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2"/>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0"/>
    <d v="2022-08-04T00:00:00"/>
    <x v="4"/>
    <x v="0"/>
    <x v="3"/>
    <s v="JNE3548-KR-S"/>
    <x v="0"/>
    <s v="S"/>
    <n v="1"/>
    <s v="INR"/>
    <n v="517"/>
    <s v="BENGALURU"/>
    <x v="5"/>
    <n v="560010"/>
    <s v="IN"/>
    <b v="0"/>
  </r>
  <r>
    <n v="4123"/>
    <s v="404-5512687-4725941"/>
    <n v="5512687"/>
    <x v="0"/>
    <n v="45"/>
    <x v="2"/>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2"/>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1"/>
    <d v="2022-08-04T00:00:00"/>
    <x v="4"/>
    <x v="0"/>
    <x v="3"/>
    <s v="SET415-KR-NP-XL"/>
    <x v="1"/>
    <s v="XL"/>
    <n v="1"/>
    <s v="INR"/>
    <n v="999"/>
    <s v="JAMSHEDPUR"/>
    <x v="19"/>
    <n v="831003"/>
    <s v="IN"/>
    <b v="0"/>
  </r>
  <r>
    <n v="4129"/>
    <s v="408-6833303-3484336"/>
    <n v="6833303"/>
    <x v="0"/>
    <n v="25"/>
    <x v="2"/>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2"/>
    <d v="2022-08-04T00:00:00"/>
    <x v="4"/>
    <x v="0"/>
    <x v="3"/>
    <s v="NW001-TP-PJ-XXXL"/>
    <x v="1"/>
    <s v="3XL"/>
    <n v="1"/>
    <s v="INR"/>
    <n v="539"/>
    <s v="LUDHIANA"/>
    <x v="0"/>
    <n v="142022"/>
    <s v="IN"/>
    <b v="0"/>
  </r>
  <r>
    <n v="4134"/>
    <s v="407-2919028-0005954"/>
    <n v="2919028"/>
    <x v="0"/>
    <n v="36"/>
    <x v="1"/>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2"/>
    <d v="2022-08-04T00:00:00"/>
    <x v="4"/>
    <x v="0"/>
    <x v="2"/>
    <s v="J0137-SET-M"/>
    <x v="1"/>
    <s v="M"/>
    <n v="1"/>
    <s v="INR"/>
    <n v="721"/>
    <s v="visakhapatnam"/>
    <x v="6"/>
    <n v="530048"/>
    <s v="IN"/>
    <b v="0"/>
  </r>
  <r>
    <n v="4137"/>
    <s v="407-0665016-5833167"/>
    <n v="665016"/>
    <x v="1"/>
    <n v="59"/>
    <x v="0"/>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2"/>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2"/>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2"/>
    <d v="2022-08-04T00:00:00"/>
    <x v="4"/>
    <x v="0"/>
    <x v="1"/>
    <s v="J0335-DR-L"/>
    <x v="2"/>
    <s v="L"/>
    <n v="1"/>
    <s v="INR"/>
    <n v="807"/>
    <s v="BENGALURU"/>
    <x v="5"/>
    <n v="560090"/>
    <s v="IN"/>
    <b v="0"/>
  </r>
  <r>
    <n v="4148"/>
    <s v="406-0217572-5021175"/>
    <n v="217572"/>
    <x v="0"/>
    <n v="46"/>
    <x v="1"/>
    <d v="2022-08-04T00:00:00"/>
    <x v="4"/>
    <x v="0"/>
    <x v="0"/>
    <s v="MEN5007-KR-XXL"/>
    <x v="0"/>
    <s v="XXL"/>
    <n v="1"/>
    <s v="INR"/>
    <n v="495"/>
    <s v="GURUGRAM"/>
    <x v="1"/>
    <n v="122505"/>
    <s v="IN"/>
    <b v="0"/>
  </r>
  <r>
    <n v="4149"/>
    <s v="408-2523704-7156316"/>
    <n v="2523704"/>
    <x v="0"/>
    <n v="26"/>
    <x v="2"/>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2"/>
    <d v="2022-08-04T00:00:00"/>
    <x v="4"/>
    <x v="0"/>
    <x v="3"/>
    <s v="SET269-KR-NP-S"/>
    <x v="1"/>
    <s v="S"/>
    <n v="1"/>
    <s v="INR"/>
    <n v="824"/>
    <s v="AGRA"/>
    <x v="13"/>
    <n v="282007"/>
    <s v="IN"/>
    <b v="0"/>
  </r>
  <r>
    <n v="4153"/>
    <s v="404-3297188-0468317"/>
    <n v="3297188"/>
    <x v="0"/>
    <n v="28"/>
    <x v="2"/>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2"/>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1"/>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2"/>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2"/>
    <d v="2022-08-04T00:00:00"/>
    <x v="4"/>
    <x v="2"/>
    <x v="1"/>
    <s v="SET268-KR-NP-XXXL"/>
    <x v="1"/>
    <s v="3XL"/>
    <n v="1"/>
    <s v="INR"/>
    <n v="698"/>
    <s v="HYDERABAD"/>
    <x v="9"/>
    <n v="500090"/>
    <s v="IN"/>
    <b v="0"/>
  </r>
  <r>
    <n v="4164"/>
    <s v="402-5504613-9401128"/>
    <n v="5504613"/>
    <x v="0"/>
    <n v="44"/>
    <x v="2"/>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1"/>
    <d v="2022-08-04T00:00:00"/>
    <x v="4"/>
    <x v="0"/>
    <x v="5"/>
    <s v="SET357-KR-NP-XL"/>
    <x v="1"/>
    <s v="XL"/>
    <n v="1"/>
    <s v="INR"/>
    <n v="771"/>
    <s v="PUNE"/>
    <x v="4"/>
    <n v="411036"/>
    <s v="IN"/>
    <b v="0"/>
  </r>
  <r>
    <n v="4167"/>
    <s v="404-8167575-4702741"/>
    <n v="8167575"/>
    <x v="0"/>
    <n v="48"/>
    <x v="2"/>
    <d v="2022-08-04T00:00:00"/>
    <x v="4"/>
    <x v="0"/>
    <x v="5"/>
    <s v="J0136-KR-XS"/>
    <x v="0"/>
    <s v="XS"/>
    <n v="1"/>
    <s v="INR"/>
    <n v="499"/>
    <s v="ITANAGAR"/>
    <x v="26"/>
    <n v="791111"/>
    <s v="IN"/>
    <b v="0"/>
  </r>
  <r>
    <n v="4168"/>
    <s v="407-6862347-2850729"/>
    <n v="6862347"/>
    <x v="1"/>
    <n v="26"/>
    <x v="2"/>
    <d v="2022-08-04T00:00:00"/>
    <x v="4"/>
    <x v="0"/>
    <x v="1"/>
    <s v="J0005-DR-XXL"/>
    <x v="2"/>
    <s v="XXL"/>
    <n v="1"/>
    <s v="INR"/>
    <n v="899"/>
    <s v="BENGALURU"/>
    <x v="5"/>
    <n v="560045"/>
    <s v="IN"/>
    <b v="0"/>
  </r>
  <r>
    <n v="4169"/>
    <s v="405-0550047-5057952"/>
    <n v="550047"/>
    <x v="1"/>
    <n v="70"/>
    <x v="0"/>
    <d v="2022-08-04T00:00:00"/>
    <x v="4"/>
    <x v="0"/>
    <x v="3"/>
    <s v="SET268-KR-NP-XS"/>
    <x v="1"/>
    <s v="XS"/>
    <n v="1"/>
    <s v="INR"/>
    <n v="788"/>
    <s v="SULYA"/>
    <x v="5"/>
    <n v="574239"/>
    <s v="IN"/>
    <b v="0"/>
  </r>
  <r>
    <n v="4170"/>
    <s v="405-0366587-7706726"/>
    <n v="366587"/>
    <x v="0"/>
    <n v="43"/>
    <x v="2"/>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1"/>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0"/>
    <d v="2022-08-04T00:00:00"/>
    <x v="4"/>
    <x v="0"/>
    <x v="2"/>
    <s v="J0341-DR-XL"/>
    <x v="2"/>
    <s v="XL"/>
    <n v="1"/>
    <s v="INR"/>
    <n v="744"/>
    <s v="BERHAMPUR"/>
    <x v="11"/>
    <n v="760008"/>
    <s v="IN"/>
    <b v="0"/>
  </r>
  <r>
    <n v="4177"/>
    <s v="403-4173957-1988367"/>
    <n v="4173957"/>
    <x v="0"/>
    <n v="18"/>
    <x v="0"/>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2"/>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2"/>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2"/>
    <d v="2022-08-04T00:00:00"/>
    <x v="4"/>
    <x v="0"/>
    <x v="1"/>
    <s v="SET329-KR-NP-S"/>
    <x v="1"/>
    <s v="S"/>
    <n v="1"/>
    <s v="INR"/>
    <n v="666"/>
    <s v="MUMBAI"/>
    <x v="4"/>
    <n v="400101"/>
    <s v="IN"/>
    <b v="0"/>
  </r>
  <r>
    <n v="4191"/>
    <s v="408-6571890-6641148"/>
    <n v="6571890"/>
    <x v="0"/>
    <n v="22"/>
    <x v="2"/>
    <d v="2022-08-04T00:00:00"/>
    <x v="4"/>
    <x v="0"/>
    <x v="2"/>
    <s v="J0003-SET-M"/>
    <x v="1"/>
    <s v="M"/>
    <n v="1"/>
    <s v="INR"/>
    <n v="696"/>
    <s v="THANE"/>
    <x v="4"/>
    <n v="401107"/>
    <s v="IN"/>
    <b v="0"/>
  </r>
  <r>
    <n v="4192"/>
    <s v="402-2725210-8578752"/>
    <n v="2725210"/>
    <x v="0"/>
    <n v="28"/>
    <x v="0"/>
    <d v="2022-08-04T00:00:00"/>
    <x v="4"/>
    <x v="0"/>
    <x v="5"/>
    <s v="SET397-KR-NP  -M"/>
    <x v="1"/>
    <s v="M"/>
    <n v="1"/>
    <s v="INR"/>
    <n v="1186"/>
    <s v="RAJNANDGAON"/>
    <x v="31"/>
    <n v="491441"/>
    <s v="IN"/>
    <b v="0"/>
  </r>
  <r>
    <n v="4193"/>
    <s v="407-4250472-8012335"/>
    <n v="4250472"/>
    <x v="0"/>
    <n v="30"/>
    <x v="1"/>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2"/>
    <d v="2022-08-04T00:00:00"/>
    <x v="4"/>
    <x v="0"/>
    <x v="0"/>
    <s v="J0308-DR-L"/>
    <x v="2"/>
    <s v="L"/>
    <n v="1"/>
    <s v="INR"/>
    <n v="925"/>
    <s v="MUMBAI"/>
    <x v="4"/>
    <n v="400104"/>
    <s v="IN"/>
    <b v="0"/>
  </r>
  <r>
    <n v="4198"/>
    <s v="407-5391006-2161144"/>
    <n v="5391006"/>
    <x v="0"/>
    <n v="20"/>
    <x v="2"/>
    <d v="2022-08-04T00:00:00"/>
    <x v="4"/>
    <x v="0"/>
    <x v="2"/>
    <s v="SAR026"/>
    <x v="4"/>
    <s v="Free"/>
    <n v="1"/>
    <s v="INR"/>
    <n v="458"/>
    <s v="Jajpur"/>
    <x v="11"/>
    <n v="755019"/>
    <s v="IN"/>
    <b v="0"/>
  </r>
  <r>
    <n v="4199"/>
    <s v="404-9947029-6052358"/>
    <n v="9947029"/>
    <x v="1"/>
    <n v="41"/>
    <x v="1"/>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2"/>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0"/>
    <d v="2022-08-04T00:00:00"/>
    <x v="4"/>
    <x v="0"/>
    <x v="0"/>
    <s v="J0285-SKD-XS"/>
    <x v="1"/>
    <s v="XS"/>
    <n v="1"/>
    <s v="INR"/>
    <n v="1432"/>
    <s v="JAIPUR"/>
    <x v="12"/>
    <n v="302001"/>
    <s v="IN"/>
    <b v="0"/>
  </r>
  <r>
    <n v="4204"/>
    <s v="408-8519720-6993906"/>
    <n v="8519720"/>
    <x v="1"/>
    <n v="41"/>
    <x v="2"/>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0"/>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2"/>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2"/>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2"/>
    <d v="2022-08-04T00:00:00"/>
    <x v="4"/>
    <x v="0"/>
    <x v="0"/>
    <s v="NW034-TP-PJ-XXXL"/>
    <x v="1"/>
    <s v="3XL"/>
    <n v="1"/>
    <s v="INR"/>
    <n v="595"/>
    <s v="NAGPUR"/>
    <x v="4"/>
    <n v="440026"/>
    <s v="IN"/>
    <b v="0"/>
  </r>
  <r>
    <n v="4216"/>
    <s v="171-6321437-4238704"/>
    <n v="6321437"/>
    <x v="1"/>
    <n v="31"/>
    <x v="2"/>
    <d v="2022-08-04T00:00:00"/>
    <x v="4"/>
    <x v="0"/>
    <x v="0"/>
    <s v="SET269-KR-NP-L"/>
    <x v="1"/>
    <s v="L"/>
    <n v="1"/>
    <s v="INR"/>
    <n v="809"/>
    <s v="KALYAN"/>
    <x v="4"/>
    <n v="421301"/>
    <s v="IN"/>
    <b v="0"/>
  </r>
  <r>
    <n v="4217"/>
    <s v="171-1783215-9768302"/>
    <n v="1783215"/>
    <x v="0"/>
    <n v="41"/>
    <x v="1"/>
    <d v="2022-08-04T00:00:00"/>
    <x v="4"/>
    <x v="0"/>
    <x v="3"/>
    <s v="JNE3405-KR-S"/>
    <x v="0"/>
    <s v="S"/>
    <n v="1"/>
    <s v="INR"/>
    <n v="435"/>
    <s v="NEW DELHI"/>
    <x v="10"/>
    <n v="110065"/>
    <s v="IN"/>
    <b v="0"/>
  </r>
  <r>
    <n v="4218"/>
    <s v="406-0599903-3223526"/>
    <n v="599903"/>
    <x v="1"/>
    <n v="30"/>
    <x v="2"/>
    <d v="2022-08-04T00:00:00"/>
    <x v="4"/>
    <x v="0"/>
    <x v="3"/>
    <s v="J0335-DR-XL"/>
    <x v="2"/>
    <s v="XL"/>
    <n v="1"/>
    <s v="INR"/>
    <n v="940"/>
    <s v="PERINAD"/>
    <x v="7"/>
    <n v="691590"/>
    <s v="IN"/>
    <b v="0"/>
  </r>
  <r>
    <n v="4219"/>
    <s v="408-7837822-6939527"/>
    <n v="7837822"/>
    <x v="0"/>
    <n v="37"/>
    <x v="1"/>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1"/>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0"/>
    <d v="2022-08-04T00:00:00"/>
    <x v="4"/>
    <x v="0"/>
    <x v="2"/>
    <s v="JNE3797-KR-L"/>
    <x v="2"/>
    <s v="L"/>
    <n v="1"/>
    <s v="INR"/>
    <n v="771"/>
    <s v="PUNE"/>
    <x v="4"/>
    <n v="411015"/>
    <s v="IN"/>
    <b v="0"/>
  </r>
  <r>
    <n v="4225"/>
    <s v="408-7289199-0542714"/>
    <n v="7289199"/>
    <x v="0"/>
    <n v="43"/>
    <x v="1"/>
    <d v="2022-08-04T00:00:00"/>
    <x v="4"/>
    <x v="0"/>
    <x v="3"/>
    <s v="SET343-KR-NP-S"/>
    <x v="1"/>
    <s v="S"/>
    <n v="1"/>
    <s v="INR"/>
    <n v="850"/>
    <s v="JAIPUR"/>
    <x v="12"/>
    <n v="302027"/>
    <s v="IN"/>
    <b v="0"/>
  </r>
  <r>
    <n v="4226"/>
    <s v="402-1505070-9503505"/>
    <n v="1505070"/>
    <x v="0"/>
    <n v="42"/>
    <x v="2"/>
    <d v="2022-08-04T00:00:00"/>
    <x v="4"/>
    <x v="0"/>
    <x v="2"/>
    <s v="JNE3724-KR-L"/>
    <x v="0"/>
    <s v="L"/>
    <n v="1"/>
    <s v="INR"/>
    <n v="499"/>
    <s v="HYDERABAD"/>
    <x v="9"/>
    <n v="500019"/>
    <s v="IN"/>
    <b v="0"/>
  </r>
  <r>
    <n v="4227"/>
    <s v="406-4383751-2036305"/>
    <n v="4383751"/>
    <x v="0"/>
    <n v="25"/>
    <x v="2"/>
    <d v="2022-08-04T00:00:00"/>
    <x v="4"/>
    <x v="0"/>
    <x v="2"/>
    <s v="J0244-SKD-XL"/>
    <x v="1"/>
    <s v="XL"/>
    <n v="1"/>
    <s v="INR"/>
    <n v="1176"/>
    <s v="HYDERABAD"/>
    <x v="9"/>
    <n v="500075"/>
    <s v="IN"/>
    <b v="0"/>
  </r>
  <r>
    <n v="4228"/>
    <s v="171-2292301-1150707"/>
    <n v="2292301"/>
    <x v="1"/>
    <n v="54"/>
    <x v="1"/>
    <d v="2022-08-04T00:00:00"/>
    <x v="4"/>
    <x v="0"/>
    <x v="4"/>
    <s v="JNE3797-KR-M"/>
    <x v="2"/>
    <s v="M"/>
    <n v="1"/>
    <s v="INR"/>
    <n v="771"/>
    <s v="TALIKKULAM"/>
    <x v="7"/>
    <n v="680569"/>
    <s v="IN"/>
    <b v="0"/>
  </r>
  <r>
    <n v="4229"/>
    <s v="407-7657711-9093100"/>
    <n v="7657711"/>
    <x v="0"/>
    <n v="43"/>
    <x v="1"/>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2"/>
    <d v="2022-08-04T00:00:00"/>
    <x v="4"/>
    <x v="0"/>
    <x v="2"/>
    <s v="SET273-KR-NP-M"/>
    <x v="1"/>
    <s v="M"/>
    <n v="1"/>
    <s v="INR"/>
    <n v="612"/>
    <s v="BAREILLY"/>
    <x v="13"/>
    <n v="243122"/>
    <s v="IN"/>
    <b v="0"/>
  </r>
  <r>
    <n v="4234"/>
    <s v="402-9030110-1325939"/>
    <n v="9030110"/>
    <x v="1"/>
    <n v="35"/>
    <x v="1"/>
    <d v="2022-08-04T00:00:00"/>
    <x v="4"/>
    <x v="0"/>
    <x v="2"/>
    <s v="SET276-KR-PP-L"/>
    <x v="1"/>
    <s v="L"/>
    <n v="1"/>
    <s v="INR"/>
    <n v="1164"/>
    <s v="GURUGRAM"/>
    <x v="1"/>
    <n v="122017"/>
    <s v="IN"/>
    <b v="0"/>
  </r>
  <r>
    <n v="4235"/>
    <s v="402-9030110-1325939"/>
    <n v="9030110"/>
    <x v="1"/>
    <n v="31"/>
    <x v="1"/>
    <d v="2022-08-04T00:00:00"/>
    <x v="4"/>
    <x v="0"/>
    <x v="3"/>
    <s v="SET223-KR-NP-XXXL"/>
    <x v="1"/>
    <s v="3XL"/>
    <n v="1"/>
    <s v="INR"/>
    <n v="648"/>
    <s v="GUNTUR"/>
    <x v="6"/>
    <n v="522002"/>
    <s v="IN"/>
    <b v="0"/>
  </r>
  <r>
    <n v="4236"/>
    <s v="407-0065855-2537919"/>
    <n v="65855"/>
    <x v="0"/>
    <n v="38"/>
    <x v="2"/>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2"/>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2"/>
    <d v="2022-08-04T00:00:00"/>
    <x v="4"/>
    <x v="0"/>
    <x v="3"/>
    <s v="SET435-KR-NP-L"/>
    <x v="1"/>
    <s v="L"/>
    <n v="1"/>
    <s v="INR"/>
    <n v="1399"/>
    <s v="AGRA"/>
    <x v="13"/>
    <n v="282005"/>
    <s v="IN"/>
    <b v="0"/>
  </r>
  <r>
    <n v="4245"/>
    <s v="171-3750520-2093105"/>
    <n v="3750520"/>
    <x v="0"/>
    <n v="32"/>
    <x v="1"/>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1"/>
    <d v="2022-08-04T00:00:00"/>
    <x v="4"/>
    <x v="0"/>
    <x v="2"/>
    <s v="MEN5015-KR-XXL"/>
    <x v="0"/>
    <s v="XXL"/>
    <n v="1"/>
    <s v="INR"/>
    <n v="645"/>
    <s v="KULATHUMMAL"/>
    <x v="7"/>
    <n v="695572"/>
    <s v="IN"/>
    <b v="0"/>
  </r>
  <r>
    <n v="4249"/>
    <s v="402-2767729-1609111"/>
    <n v="2767729"/>
    <x v="1"/>
    <n v="38"/>
    <x v="1"/>
    <d v="2022-08-04T00:00:00"/>
    <x v="4"/>
    <x v="0"/>
    <x v="3"/>
    <s v="SET376-KR-NP-M"/>
    <x v="1"/>
    <s v="M"/>
    <n v="1"/>
    <s v="INR"/>
    <n v="657"/>
    <s v="HYDERABAD"/>
    <x v="9"/>
    <n v="500091"/>
    <s v="IN"/>
    <b v="0"/>
  </r>
  <r>
    <n v="4250"/>
    <s v="171-6855898-0947508"/>
    <n v="6855898"/>
    <x v="0"/>
    <n v="26"/>
    <x v="2"/>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2"/>
    <d v="2022-08-04T00:00:00"/>
    <x v="4"/>
    <x v="0"/>
    <x v="2"/>
    <s v="SET264-KR-NP-L"/>
    <x v="1"/>
    <s v="L"/>
    <n v="1"/>
    <s v="INR"/>
    <n v="729"/>
    <s v="PUNE"/>
    <x v="4"/>
    <n v="411001"/>
    <s v="IN"/>
    <b v="0"/>
  </r>
  <r>
    <n v="4257"/>
    <s v="407-7480519-4893954"/>
    <n v="7480519"/>
    <x v="0"/>
    <n v="32"/>
    <x v="2"/>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2"/>
    <d v="2022-08-04T00:00:00"/>
    <x v="4"/>
    <x v="0"/>
    <x v="3"/>
    <s v="JNE3405-KR-S"/>
    <x v="0"/>
    <s v="S"/>
    <n v="1"/>
    <s v="INR"/>
    <n v="399"/>
    <s v="PATNA"/>
    <x v="20"/>
    <n v="800001"/>
    <s v="IN"/>
    <b v="0"/>
  </r>
  <r>
    <n v="4260"/>
    <s v="405-4718402-4013165"/>
    <n v="4718402"/>
    <x v="0"/>
    <n v="34"/>
    <x v="2"/>
    <d v="2022-08-04T00:00:00"/>
    <x v="4"/>
    <x v="0"/>
    <x v="3"/>
    <s v="MEN5013-KR-XXL"/>
    <x v="0"/>
    <s v="XXL"/>
    <n v="1"/>
    <s v="INR"/>
    <n v="709"/>
    <s v="Kolkata"/>
    <x v="2"/>
    <n v="700041"/>
    <s v="IN"/>
    <b v="0"/>
  </r>
  <r>
    <n v="4261"/>
    <s v="407-7112411-6016347"/>
    <n v="7112411"/>
    <x v="0"/>
    <n v="19"/>
    <x v="2"/>
    <d v="2022-08-04T00:00:00"/>
    <x v="4"/>
    <x v="0"/>
    <x v="4"/>
    <s v="MEN5013-KR-XXL"/>
    <x v="0"/>
    <s v="XXL"/>
    <n v="1"/>
    <s v="INR"/>
    <n v="688"/>
    <s v="DAVANAGERE"/>
    <x v="5"/>
    <n v="577221"/>
    <s v="IN"/>
    <b v="0"/>
  </r>
  <r>
    <n v="4262"/>
    <s v="402-7100884-0761958"/>
    <n v="7100884"/>
    <x v="0"/>
    <n v="44"/>
    <x v="1"/>
    <d v="2022-08-04T00:00:00"/>
    <x v="4"/>
    <x v="0"/>
    <x v="3"/>
    <s v="SAR013"/>
    <x v="4"/>
    <s v="Free"/>
    <n v="1"/>
    <s v="INR"/>
    <n v="1523"/>
    <s v="BENGALURU"/>
    <x v="5"/>
    <n v="561203"/>
    <s v="IN"/>
    <b v="0"/>
  </r>
  <r>
    <n v="4263"/>
    <s v="171-1485616-1665938"/>
    <n v="1485616"/>
    <x v="0"/>
    <n v="45"/>
    <x v="1"/>
    <d v="2022-08-04T00:00:00"/>
    <x v="4"/>
    <x v="0"/>
    <x v="0"/>
    <s v="J0418-TP-XS"/>
    <x v="3"/>
    <s v="XS"/>
    <n v="1"/>
    <s v="INR"/>
    <n v="1039"/>
    <s v="HYDERABAD"/>
    <x v="9"/>
    <n v="500034"/>
    <s v="IN"/>
    <b v="0"/>
  </r>
  <r>
    <n v="4264"/>
    <s v="404-3947340-5622722"/>
    <n v="3947340"/>
    <x v="0"/>
    <n v="38"/>
    <x v="2"/>
    <d v="2022-08-04T00:00:00"/>
    <x v="4"/>
    <x v="0"/>
    <x v="0"/>
    <s v="JNE3797-KR-A-XXL"/>
    <x v="2"/>
    <s v="XXL"/>
    <n v="1"/>
    <s v="INR"/>
    <n v="771"/>
    <s v="PALAKKAD"/>
    <x v="7"/>
    <n v="678013"/>
    <s v="IN"/>
    <b v="0"/>
  </r>
  <r>
    <n v="4265"/>
    <s v="403-2091268-3471510"/>
    <n v="2091268"/>
    <x v="0"/>
    <n v="76"/>
    <x v="0"/>
    <d v="2022-08-04T00:00:00"/>
    <x v="4"/>
    <x v="0"/>
    <x v="2"/>
    <s v="J0373-KR-XL"/>
    <x v="0"/>
    <s v="XL"/>
    <n v="1"/>
    <s v="INR"/>
    <n v="599"/>
    <s v="ITANAGAR"/>
    <x v="26"/>
    <n v="791111"/>
    <s v="IN"/>
    <b v="0"/>
  </r>
  <r>
    <n v="4266"/>
    <s v="403-2091268-3471510"/>
    <n v="2091268"/>
    <x v="0"/>
    <n v="70"/>
    <x v="0"/>
    <d v="2022-08-04T00:00:00"/>
    <x v="4"/>
    <x v="0"/>
    <x v="3"/>
    <s v="J0077-SKD-XS"/>
    <x v="1"/>
    <s v="XS"/>
    <n v="1"/>
    <s v="INR"/>
    <n v="1099"/>
    <s v="MANDHAR INDUSTRIAL AREA"/>
    <x v="31"/>
    <n v="493111"/>
    <s v="IN"/>
    <b v="0"/>
  </r>
  <r>
    <n v="4267"/>
    <s v="406-1724042-4778710"/>
    <n v="1724042"/>
    <x v="0"/>
    <n v="30"/>
    <x v="1"/>
    <d v="2022-08-04T00:00:00"/>
    <x v="4"/>
    <x v="0"/>
    <x v="3"/>
    <s v="JNE3440-KR-N-XS"/>
    <x v="0"/>
    <s v="XS"/>
    <n v="1"/>
    <s v="INR"/>
    <n v="387"/>
    <s v="CHENNAI"/>
    <x v="3"/>
    <n v="600004"/>
    <s v="IN"/>
    <b v="0"/>
  </r>
  <r>
    <n v="4268"/>
    <s v="404-6589870-8616361"/>
    <n v="6589870"/>
    <x v="0"/>
    <n v="19"/>
    <x v="2"/>
    <d v="2022-08-04T00:00:00"/>
    <x v="4"/>
    <x v="0"/>
    <x v="0"/>
    <s v="JNE3476-KR-S"/>
    <x v="0"/>
    <s v="S"/>
    <n v="1"/>
    <s v="INR"/>
    <n v="399"/>
    <s v="BANTWAL"/>
    <x v="5"/>
    <n v="574260"/>
    <s v="IN"/>
    <b v="0"/>
  </r>
  <r>
    <n v="4269"/>
    <s v="406-2757054-9392309"/>
    <n v="2757054"/>
    <x v="1"/>
    <n v="23"/>
    <x v="2"/>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1"/>
    <d v="2022-08-04T00:00:00"/>
    <x v="4"/>
    <x v="0"/>
    <x v="3"/>
    <s v="JNE3697-KR-S"/>
    <x v="0"/>
    <s v="S"/>
    <n v="1"/>
    <s v="INR"/>
    <n v="486"/>
    <s v="LATUR"/>
    <x v="4"/>
    <n v="413512"/>
    <s v="IN"/>
    <b v="0"/>
  </r>
  <r>
    <n v="4274"/>
    <s v="406-4594310-4771517"/>
    <n v="4594310"/>
    <x v="0"/>
    <n v="25"/>
    <x v="2"/>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0"/>
    <d v="2022-08-04T00:00:00"/>
    <x v="4"/>
    <x v="0"/>
    <x v="2"/>
    <s v="JNE3751-KR-L"/>
    <x v="0"/>
    <s v="L"/>
    <n v="1"/>
    <s v="INR"/>
    <n v="368"/>
    <s v="Nallasopara west"/>
    <x v="4"/>
    <n v="401203"/>
    <s v="IN"/>
    <b v="0"/>
  </r>
  <r>
    <n v="4277"/>
    <s v="403-8714074-1421955"/>
    <n v="8714074"/>
    <x v="0"/>
    <n v="33"/>
    <x v="2"/>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2"/>
    <d v="2022-08-04T00:00:00"/>
    <x v="4"/>
    <x v="0"/>
    <x v="6"/>
    <s v="SET288-KR-NP-M"/>
    <x v="1"/>
    <s v="M"/>
    <n v="1"/>
    <s v="INR"/>
    <n v="685"/>
    <s v="AKOLA"/>
    <x v="4"/>
    <n v="444002"/>
    <s v="IN"/>
    <b v="0"/>
  </r>
  <r>
    <n v="4281"/>
    <s v="171-9336361-3458740"/>
    <n v="9336361"/>
    <x v="0"/>
    <n v="48"/>
    <x v="2"/>
    <d v="2022-08-04T00:00:00"/>
    <x v="4"/>
    <x v="0"/>
    <x v="0"/>
    <s v="SET268-KR-NP-XL"/>
    <x v="1"/>
    <s v="XL"/>
    <n v="1"/>
    <s v="INR"/>
    <n v="788"/>
    <s v="RATNAGIRI"/>
    <x v="4"/>
    <n v="415612"/>
    <s v="IN"/>
    <b v="0"/>
  </r>
  <r>
    <n v="4282"/>
    <s v="404-8620810-4037139"/>
    <n v="8620810"/>
    <x v="1"/>
    <n v="23"/>
    <x v="2"/>
    <d v="2022-08-04T00:00:00"/>
    <x v="4"/>
    <x v="0"/>
    <x v="2"/>
    <s v="SET110-KR-PP-XS"/>
    <x v="1"/>
    <s v="XS"/>
    <n v="1"/>
    <s v="INR"/>
    <n v="788"/>
    <s v="GURUGRAM"/>
    <x v="1"/>
    <n v="122011"/>
    <s v="IN"/>
    <b v="0"/>
  </r>
  <r>
    <n v="4283"/>
    <s v="408-4448840-1910754"/>
    <n v="4448840"/>
    <x v="1"/>
    <n v="44"/>
    <x v="2"/>
    <d v="2022-08-04T00:00:00"/>
    <x v="4"/>
    <x v="0"/>
    <x v="2"/>
    <s v="J0009-SKD-M"/>
    <x v="1"/>
    <s v="M"/>
    <n v="1"/>
    <s v="INR"/>
    <n v="854"/>
    <s v="AHMEDABAD"/>
    <x v="17"/>
    <n v="382330"/>
    <s v="IN"/>
    <b v="0"/>
  </r>
  <r>
    <n v="4284"/>
    <s v="408-2650001-1937938"/>
    <n v="2650001"/>
    <x v="0"/>
    <n v="40"/>
    <x v="2"/>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1"/>
    <d v="2022-08-04T00:00:00"/>
    <x v="4"/>
    <x v="0"/>
    <x v="0"/>
    <s v="JNE3688-TU-XL"/>
    <x v="3"/>
    <s v="XL"/>
    <n v="1"/>
    <s v="INR"/>
    <n v="836"/>
    <s v="BENGALURU"/>
    <x v="5"/>
    <n v="560070"/>
    <s v="IN"/>
    <b v="0"/>
  </r>
  <r>
    <n v="4287"/>
    <s v="407-0513906-0181917"/>
    <n v="513906"/>
    <x v="0"/>
    <n v="32"/>
    <x v="2"/>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0"/>
    <d v="2022-08-04T00:00:00"/>
    <x v="4"/>
    <x v="2"/>
    <x v="2"/>
    <s v="J0151-KR-XS"/>
    <x v="0"/>
    <s v="XS"/>
    <n v="1"/>
    <s v="INR"/>
    <n v="499"/>
    <s v="GREATER NOIDA"/>
    <x v="13"/>
    <n v="201306"/>
    <s v="IN"/>
    <b v="0"/>
  </r>
  <r>
    <n v="4290"/>
    <s v="402-8784386-8092317"/>
    <n v="8784386"/>
    <x v="0"/>
    <n v="47"/>
    <x v="1"/>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2"/>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0"/>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0"/>
    <d v="2022-08-04T00:00:00"/>
    <x v="4"/>
    <x v="0"/>
    <x v="3"/>
    <s v="SET247-KR-SHA-XL"/>
    <x v="1"/>
    <s v="XL"/>
    <n v="1"/>
    <s v="INR"/>
    <n v="680"/>
    <s v="Jammu"/>
    <x v="28"/>
    <n v="180002"/>
    <s v="IN"/>
    <b v="0"/>
  </r>
  <r>
    <n v="4297"/>
    <s v="404-4359537-2785930"/>
    <n v="4359537"/>
    <x v="0"/>
    <n v="26"/>
    <x v="2"/>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2"/>
    <d v="2022-08-04T00:00:00"/>
    <x v="4"/>
    <x v="0"/>
    <x v="2"/>
    <s v="SET132-KR-NP-S"/>
    <x v="1"/>
    <s v="S"/>
    <n v="1"/>
    <s v="INR"/>
    <n v="547"/>
    <s v="WARANGAL"/>
    <x v="9"/>
    <n v="506002"/>
    <s v="IN"/>
    <b v="0"/>
  </r>
  <r>
    <n v="4300"/>
    <s v="402-9583643-1213140"/>
    <n v="9583643"/>
    <x v="0"/>
    <n v="49"/>
    <x v="2"/>
    <d v="2022-08-04T00:00:00"/>
    <x v="4"/>
    <x v="0"/>
    <x v="2"/>
    <s v="JNE3751-KR-XL"/>
    <x v="0"/>
    <s v="XL"/>
    <n v="1"/>
    <s v="INR"/>
    <n v="349"/>
    <s v="Mysore"/>
    <x v="5"/>
    <n v="570002"/>
    <s v="IN"/>
    <b v="0"/>
  </r>
  <r>
    <n v="4301"/>
    <s v="404-5051572-0424341"/>
    <n v="5051572"/>
    <x v="0"/>
    <n v="76"/>
    <x v="0"/>
    <d v="2022-08-04T00:00:00"/>
    <x v="4"/>
    <x v="0"/>
    <x v="3"/>
    <s v="JNE3405-KR-S"/>
    <x v="0"/>
    <s v="S"/>
    <n v="1"/>
    <s v="INR"/>
    <n v="435"/>
    <s v="NEW DELHI"/>
    <x v="10"/>
    <n v="110018"/>
    <s v="IN"/>
    <b v="0"/>
  </r>
  <r>
    <n v="4302"/>
    <s v="171-9846758-5048303"/>
    <n v="9846758"/>
    <x v="0"/>
    <n v="40"/>
    <x v="2"/>
    <d v="2022-08-04T00:00:00"/>
    <x v="4"/>
    <x v="0"/>
    <x v="6"/>
    <s v="JNE3579-KR-XXXL"/>
    <x v="0"/>
    <s v="3XL"/>
    <n v="1"/>
    <s v="INR"/>
    <n v="292"/>
    <s v="Vadodara"/>
    <x v="17"/>
    <n v="390007"/>
    <s v="IN"/>
    <b v="0"/>
  </r>
  <r>
    <n v="4303"/>
    <s v="405-1937486-7392327"/>
    <n v="1937486"/>
    <x v="0"/>
    <n v="37"/>
    <x v="1"/>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2"/>
    <d v="2022-08-04T00:00:00"/>
    <x v="4"/>
    <x v="0"/>
    <x v="3"/>
    <s v="JNE3546-KR-XL"/>
    <x v="0"/>
    <s v="XL"/>
    <n v="1"/>
    <s v="INR"/>
    <n v="452"/>
    <s v="KARIMNAGAR"/>
    <x v="9"/>
    <n v="505001"/>
    <s v="IN"/>
    <b v="0"/>
  </r>
  <r>
    <n v="4306"/>
    <s v="405-7096691-5521141"/>
    <n v="7096691"/>
    <x v="0"/>
    <n v="70"/>
    <x v="0"/>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1"/>
    <d v="2022-08-04T00:00:00"/>
    <x v="4"/>
    <x v="0"/>
    <x v="3"/>
    <s v="SAR003"/>
    <x v="4"/>
    <s v="Free"/>
    <n v="1"/>
    <s v="INR"/>
    <n v="889"/>
    <s v="Trivandrum"/>
    <x v="7"/>
    <n v="695582"/>
    <s v="IN"/>
    <b v="0"/>
  </r>
  <r>
    <n v="4309"/>
    <s v="171-4997829-0001100"/>
    <n v="4997829"/>
    <x v="0"/>
    <n v="22"/>
    <x v="2"/>
    <d v="2022-08-04T00:00:00"/>
    <x v="4"/>
    <x v="0"/>
    <x v="0"/>
    <s v="SET110-KR-PP-L"/>
    <x v="1"/>
    <s v="L"/>
    <n v="1"/>
    <s v="INR"/>
    <n v="788"/>
    <s v="GREATER NOIDA"/>
    <x v="13"/>
    <n v="201306"/>
    <s v="IN"/>
    <b v="0"/>
  </r>
  <r>
    <n v="4310"/>
    <s v="171-4997829-0001100"/>
    <n v="4997829"/>
    <x v="1"/>
    <n v="31"/>
    <x v="2"/>
    <d v="2022-08-04T00:00:00"/>
    <x v="4"/>
    <x v="0"/>
    <x v="0"/>
    <s v="SET252-KR-PP-S"/>
    <x v="1"/>
    <s v="S"/>
    <n v="1"/>
    <s v="INR"/>
    <n v="759"/>
    <s v="SECUNDERABAD"/>
    <x v="9"/>
    <n v="500017"/>
    <s v="IN"/>
    <b v="0"/>
  </r>
  <r>
    <n v="4311"/>
    <s v="171-4997829-0001100"/>
    <n v="4997829"/>
    <x v="0"/>
    <n v="50"/>
    <x v="0"/>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1"/>
    <d v="2022-08-04T00:00:00"/>
    <x v="4"/>
    <x v="0"/>
    <x v="5"/>
    <s v="MEN5006-KR-M"/>
    <x v="0"/>
    <s v="M"/>
    <n v="1"/>
    <s v="INR"/>
    <n v="475"/>
    <s v="AHMEDABAD"/>
    <x v="17"/>
    <n v="380006"/>
    <s v="IN"/>
    <b v="0"/>
  </r>
  <r>
    <n v="4314"/>
    <s v="406-9574165-6276336"/>
    <n v="9574165"/>
    <x v="0"/>
    <n v="27"/>
    <x v="2"/>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0"/>
    <d v="2022-08-04T00:00:00"/>
    <x v="4"/>
    <x v="0"/>
    <x v="2"/>
    <s v="JNE3817-KR-L"/>
    <x v="0"/>
    <s v="L"/>
    <n v="1"/>
    <s v="INR"/>
    <n v="474"/>
    <s v="KOLLAM"/>
    <x v="7"/>
    <n v="691008"/>
    <s v="IN"/>
    <b v="0"/>
  </r>
  <r>
    <n v="4317"/>
    <s v="407-8379789-7838750"/>
    <n v="8379789"/>
    <x v="0"/>
    <n v="45"/>
    <x v="1"/>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2"/>
    <d v="2022-08-04T00:00:00"/>
    <x v="4"/>
    <x v="0"/>
    <x v="4"/>
    <s v="JNE3373-KR-XXXL"/>
    <x v="0"/>
    <s v="3XL"/>
    <n v="1"/>
    <s v="INR"/>
    <n v="376"/>
    <s v="MUMBAI"/>
    <x v="4"/>
    <n v="400097"/>
    <s v="IN"/>
    <b v="0"/>
  </r>
  <r>
    <n v="4322"/>
    <s v="171-4398893-7477923"/>
    <n v="4398893"/>
    <x v="1"/>
    <n v="74"/>
    <x v="0"/>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1"/>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2"/>
    <d v="2022-08-04T00:00:00"/>
    <x v="4"/>
    <x v="0"/>
    <x v="2"/>
    <s v="J0277-SKD-XL"/>
    <x v="1"/>
    <s v="XL"/>
    <n v="1"/>
    <s v="INR"/>
    <n v="1481"/>
    <s v="THANE"/>
    <x v="4"/>
    <n v="400615"/>
    <s v="IN"/>
    <b v="0"/>
  </r>
  <r>
    <n v="4327"/>
    <s v="407-0433788-5519551"/>
    <n v="433788"/>
    <x v="0"/>
    <n v="73"/>
    <x v="0"/>
    <d v="2022-08-04T00:00:00"/>
    <x v="4"/>
    <x v="1"/>
    <x v="0"/>
    <s v="MEN5011-KR-M"/>
    <x v="0"/>
    <s v="M"/>
    <n v="1"/>
    <s v="INR"/>
    <n v="495"/>
    <s v="KOLKATA"/>
    <x v="2"/>
    <n v="700040"/>
    <s v="IN"/>
    <b v="0"/>
  </r>
  <r>
    <n v="4328"/>
    <s v="403-0100953-9864335"/>
    <n v="100953"/>
    <x v="0"/>
    <n v="28"/>
    <x v="2"/>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2"/>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2"/>
    <d v="2022-08-04T00:00:00"/>
    <x v="4"/>
    <x v="0"/>
    <x v="3"/>
    <s v="JNE3784-KR-XL"/>
    <x v="0"/>
    <s v="XL"/>
    <n v="1"/>
    <s v="INR"/>
    <n v="496"/>
    <s v="VENGOLA"/>
    <x v="7"/>
    <n v="683556"/>
    <s v="IN"/>
    <b v="0"/>
  </r>
  <r>
    <n v="4333"/>
    <s v="403-2564747-2533126"/>
    <n v="2564747"/>
    <x v="0"/>
    <n v="49"/>
    <x v="1"/>
    <d v="2022-08-04T00:00:00"/>
    <x v="4"/>
    <x v="0"/>
    <x v="1"/>
    <s v="SET193-KR-NP-A-XXL"/>
    <x v="1"/>
    <s v="XXL"/>
    <n v="1"/>
    <s v="INR"/>
    <n v="771"/>
    <s v="BHILAI"/>
    <x v="31"/>
    <n v="490042"/>
    <s v="IN"/>
    <b v="0"/>
  </r>
  <r>
    <n v="4334"/>
    <s v="171-8991569-0916350"/>
    <n v="8991569"/>
    <x v="1"/>
    <n v="19"/>
    <x v="2"/>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2"/>
    <d v="2022-08-04T00:00:00"/>
    <x v="4"/>
    <x v="1"/>
    <x v="0"/>
    <s v="JNE2305-KR-533-S"/>
    <x v="0"/>
    <s v="S"/>
    <n v="1"/>
    <s v="INR"/>
    <n v="382"/>
    <s v="KALYAN west"/>
    <x v="4"/>
    <n v="421301"/>
    <s v="IN"/>
    <b v="0"/>
  </r>
  <r>
    <n v="4339"/>
    <s v="406-9123640-5257162"/>
    <n v="9123640"/>
    <x v="0"/>
    <n v="35"/>
    <x v="2"/>
    <d v="2022-08-04T00:00:00"/>
    <x v="4"/>
    <x v="0"/>
    <x v="0"/>
    <s v="SET302-KR-PP-S"/>
    <x v="1"/>
    <s v="S"/>
    <n v="1"/>
    <s v="INR"/>
    <n v="775"/>
    <s v="GUDUR"/>
    <x v="6"/>
    <n v="524101"/>
    <s v="IN"/>
    <b v="0"/>
  </r>
  <r>
    <n v="4340"/>
    <s v="405-7950860-7709102"/>
    <n v="7950860"/>
    <x v="1"/>
    <n v="27"/>
    <x v="2"/>
    <d v="2022-08-04T00:00:00"/>
    <x v="4"/>
    <x v="0"/>
    <x v="6"/>
    <s v="SET340-KR-NP-XS"/>
    <x v="1"/>
    <s v="XS"/>
    <n v="1"/>
    <s v="INR"/>
    <n v="799"/>
    <s v="AGARTALA"/>
    <x v="29"/>
    <n v="799006"/>
    <s v="IN"/>
    <b v="0"/>
  </r>
  <r>
    <n v="4341"/>
    <s v="405-7950860-7709102"/>
    <n v="7950860"/>
    <x v="1"/>
    <n v="49"/>
    <x v="2"/>
    <d v="2022-08-04T00:00:00"/>
    <x v="4"/>
    <x v="0"/>
    <x v="3"/>
    <s v="SET227-KR-PP-A-M"/>
    <x v="1"/>
    <s v="M"/>
    <n v="1"/>
    <s v="INR"/>
    <n v="571"/>
    <s v="PUNE"/>
    <x v="4"/>
    <n v="411014"/>
    <s v="IN"/>
    <b v="0"/>
  </r>
  <r>
    <n v="4342"/>
    <s v="406-9768666-7120350"/>
    <n v="9768666"/>
    <x v="0"/>
    <n v="38"/>
    <x v="2"/>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1"/>
    <d v="2022-08-04T00:00:00"/>
    <x v="4"/>
    <x v="0"/>
    <x v="4"/>
    <s v="J0210-DR-S"/>
    <x v="6"/>
    <s v="S"/>
    <n v="1"/>
    <s v="INR"/>
    <n v="1125"/>
    <s v="THANE"/>
    <x v="4"/>
    <n v="400607"/>
    <s v="IN"/>
    <b v="0"/>
  </r>
  <r>
    <n v="4345"/>
    <s v="403-7855288-9206769"/>
    <n v="7855288"/>
    <x v="0"/>
    <n v="37"/>
    <x v="1"/>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0"/>
    <d v="2022-08-04T00:00:00"/>
    <x v="4"/>
    <x v="1"/>
    <x v="3"/>
    <s v="JNE3765-KR-XXXL"/>
    <x v="0"/>
    <s v="3XL"/>
    <n v="1"/>
    <s v="INR"/>
    <n v="517"/>
    <s v="THULLUR"/>
    <x v="6"/>
    <n v="522237"/>
    <s v="IN"/>
    <b v="0"/>
  </r>
  <r>
    <n v="4351"/>
    <s v="407-1725939-0040364"/>
    <n v="1725939"/>
    <x v="0"/>
    <n v="30"/>
    <x v="2"/>
    <d v="2022-08-04T00:00:00"/>
    <x v="4"/>
    <x v="0"/>
    <x v="3"/>
    <s v="SET349-KR-NP-XXXL"/>
    <x v="1"/>
    <s v="3XL"/>
    <n v="1"/>
    <s v="INR"/>
    <n v="968"/>
    <s v="NASHIK"/>
    <x v="4"/>
    <n v="422009"/>
    <s v="IN"/>
    <b v="0"/>
  </r>
  <r>
    <n v="4352"/>
    <s v="405-0103519-2985123"/>
    <n v="103519"/>
    <x v="0"/>
    <n v="51"/>
    <x v="0"/>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2"/>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2"/>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2"/>
    <d v="2022-08-04T00:00:00"/>
    <x v="4"/>
    <x v="0"/>
    <x v="0"/>
    <s v="J0230-SKD-S"/>
    <x v="1"/>
    <s v="S"/>
    <n v="1"/>
    <s v="INR"/>
    <n v="999"/>
    <s v="AHMEDABAD"/>
    <x v="17"/>
    <n v="380022"/>
    <s v="IN"/>
    <b v="0"/>
  </r>
  <r>
    <n v="4361"/>
    <s v="407-3633245-2395540"/>
    <n v="3633245"/>
    <x v="0"/>
    <n v="43"/>
    <x v="1"/>
    <d v="2022-08-04T00:00:00"/>
    <x v="4"/>
    <x v="0"/>
    <x v="1"/>
    <s v="JNE3797-KR-M"/>
    <x v="2"/>
    <s v="M"/>
    <n v="1"/>
    <s v="INR"/>
    <n v="735"/>
    <s v="NEW DELHI"/>
    <x v="10"/>
    <n v="110012"/>
    <s v="IN"/>
    <b v="0"/>
  </r>
  <r>
    <n v="4362"/>
    <s v="406-8183073-5318701"/>
    <n v="8183073"/>
    <x v="0"/>
    <n v="19"/>
    <x v="2"/>
    <d v="2022-08-04T00:00:00"/>
    <x v="4"/>
    <x v="0"/>
    <x v="3"/>
    <s v="J0159-DR-M"/>
    <x v="2"/>
    <s v="M"/>
    <n v="1"/>
    <s v="INR"/>
    <n v="745"/>
    <s v="NEW DELHI"/>
    <x v="10"/>
    <n v="110092"/>
    <s v="IN"/>
    <b v="0"/>
  </r>
  <r>
    <n v="4363"/>
    <s v="171-1802461-7993112"/>
    <n v="1802461"/>
    <x v="0"/>
    <n v="30"/>
    <x v="2"/>
    <d v="2022-08-04T00:00:00"/>
    <x v="4"/>
    <x v="1"/>
    <x v="2"/>
    <s v="MEN5004-KR-XXXL"/>
    <x v="0"/>
    <s v="3XL"/>
    <n v="1"/>
    <s v="INR"/>
    <n v="480"/>
    <s v="HYDERABAD"/>
    <x v="9"/>
    <n v="500016"/>
    <s v="IN"/>
    <b v="0"/>
  </r>
  <r>
    <n v="4364"/>
    <s v="171-9521791-0775515"/>
    <n v="9521791"/>
    <x v="0"/>
    <n v="59"/>
    <x v="0"/>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2"/>
    <d v="2022-08-04T00:00:00"/>
    <x v="4"/>
    <x v="0"/>
    <x v="0"/>
    <s v="SET097-KR-PP-L"/>
    <x v="1"/>
    <s v="L"/>
    <n v="1"/>
    <s v="INR"/>
    <n v="958"/>
    <s v="GOPESHWAR"/>
    <x v="15"/>
    <n v="246401"/>
    <s v="IN"/>
    <b v="0"/>
  </r>
  <r>
    <n v="4367"/>
    <s v="408-9040680-7880335"/>
    <n v="9040680"/>
    <x v="0"/>
    <n v="26"/>
    <x v="2"/>
    <d v="2022-08-04T00:00:00"/>
    <x v="4"/>
    <x v="1"/>
    <x v="0"/>
    <s v="JNE3799-KR-L"/>
    <x v="0"/>
    <s v="L"/>
    <n v="1"/>
    <s v="INR"/>
    <n v="636"/>
    <s v="BENGALURU"/>
    <x v="5"/>
    <n v="560067"/>
    <s v="IN"/>
    <b v="0"/>
  </r>
  <r>
    <n v="4368"/>
    <s v="407-7794716-3089923"/>
    <n v="7794716"/>
    <x v="0"/>
    <n v="28"/>
    <x v="2"/>
    <d v="2022-08-04T00:00:00"/>
    <x v="4"/>
    <x v="0"/>
    <x v="0"/>
    <s v="J0244-SKD-S"/>
    <x v="1"/>
    <s v="S"/>
    <n v="1"/>
    <s v="INR"/>
    <n v="1281"/>
    <s v="Howrah"/>
    <x v="2"/>
    <n v="711104"/>
    <s v="IN"/>
    <b v="0"/>
  </r>
  <r>
    <n v="4369"/>
    <s v="404-1538092-7972312"/>
    <n v="1538092"/>
    <x v="0"/>
    <n v="48"/>
    <x v="2"/>
    <d v="2022-08-04T00:00:00"/>
    <x v="4"/>
    <x v="0"/>
    <x v="0"/>
    <s v="SET334-KR-NP-XXL"/>
    <x v="1"/>
    <s v="XXL"/>
    <n v="1"/>
    <s v="INR"/>
    <n v="666"/>
    <s v="MUMBAI"/>
    <x v="4"/>
    <n v="400080"/>
    <s v="IN"/>
    <b v="0"/>
  </r>
  <r>
    <n v="4370"/>
    <s v="403-0924767-7591529"/>
    <n v="924767"/>
    <x v="1"/>
    <n v="30"/>
    <x v="2"/>
    <d v="2022-08-04T00:00:00"/>
    <x v="4"/>
    <x v="0"/>
    <x v="0"/>
    <s v="SET268-KR-NP-XXXL"/>
    <x v="1"/>
    <s v="3XL"/>
    <n v="1"/>
    <s v="INR"/>
    <n v="788"/>
    <s v="Chennai"/>
    <x v="3"/>
    <n v="600053"/>
    <s v="IN"/>
    <b v="0"/>
  </r>
  <r>
    <n v="4371"/>
    <s v="403-8639302-5221128"/>
    <n v="8639302"/>
    <x v="1"/>
    <n v="45"/>
    <x v="2"/>
    <d v="2022-08-04T00:00:00"/>
    <x v="4"/>
    <x v="0"/>
    <x v="3"/>
    <s v="SET187-KR-DH-M"/>
    <x v="1"/>
    <s v="M"/>
    <n v="1"/>
    <s v="INR"/>
    <n v="671"/>
    <s v="Kishanganj"/>
    <x v="20"/>
    <n v="855108"/>
    <s v="IN"/>
    <b v="0"/>
  </r>
  <r>
    <n v="4372"/>
    <s v="405-6417824-4700326"/>
    <n v="6417824"/>
    <x v="0"/>
    <n v="45"/>
    <x v="2"/>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1"/>
    <d v="2022-08-04T00:00:00"/>
    <x v="4"/>
    <x v="0"/>
    <x v="2"/>
    <s v="JNE3399-KR-XS"/>
    <x v="0"/>
    <s v="XS"/>
    <n v="1"/>
    <s v="INR"/>
    <n v="435"/>
    <s v="Cuttack"/>
    <x v="11"/>
    <n v="753012"/>
    <s v="IN"/>
    <b v="0"/>
  </r>
  <r>
    <n v="4375"/>
    <s v="408-6861017-7260363"/>
    <n v="6861017"/>
    <x v="1"/>
    <n v="47"/>
    <x v="2"/>
    <d v="2022-08-04T00:00:00"/>
    <x v="4"/>
    <x v="0"/>
    <x v="0"/>
    <s v="JNE3466-KR-XXXL"/>
    <x v="0"/>
    <s v="3XL"/>
    <n v="1"/>
    <s v="INR"/>
    <n v="771"/>
    <s v="BENGALURU"/>
    <x v="5"/>
    <n v="560085"/>
    <s v="IN"/>
    <b v="0"/>
  </r>
  <r>
    <n v="4376"/>
    <s v="403-3463016-4775506"/>
    <n v="3463016"/>
    <x v="1"/>
    <n v="27"/>
    <x v="2"/>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1"/>
    <d v="2022-08-04T00:00:00"/>
    <x v="4"/>
    <x v="0"/>
    <x v="3"/>
    <s v="SET186-KR-DH-S"/>
    <x v="1"/>
    <s v="S"/>
    <n v="1"/>
    <s v="INR"/>
    <n v="631"/>
    <s v="LEH"/>
    <x v="32"/>
    <n v="194101"/>
    <s v="IN"/>
    <b v="0"/>
  </r>
  <r>
    <n v="4379"/>
    <s v="404-4756686-1779556"/>
    <n v="4756686"/>
    <x v="0"/>
    <n v="40"/>
    <x v="2"/>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0"/>
    <d v="2022-08-04T00:00:00"/>
    <x v="4"/>
    <x v="0"/>
    <x v="3"/>
    <s v="JNE3399-KR-M"/>
    <x v="0"/>
    <s v="M"/>
    <n v="1"/>
    <s v="INR"/>
    <n v="435"/>
    <s v="BHUBANESWAR"/>
    <x v="11"/>
    <n v="751006"/>
    <s v="IN"/>
    <b v="0"/>
  </r>
  <r>
    <n v="4382"/>
    <s v="406-9032714-3324325"/>
    <n v="9032714"/>
    <x v="1"/>
    <n v="44"/>
    <x v="1"/>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2"/>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2"/>
    <d v="2022-08-04T00:00:00"/>
    <x v="4"/>
    <x v="0"/>
    <x v="5"/>
    <s v="J0341-DR-XS"/>
    <x v="2"/>
    <s v="XS"/>
    <n v="1"/>
    <s v="INR"/>
    <n v="832"/>
    <s v="RUDRAPUR"/>
    <x v="15"/>
    <n v="263153"/>
    <s v="IN"/>
    <b v="0"/>
  </r>
  <r>
    <n v="4387"/>
    <s v="406-1631599-5279533"/>
    <n v="1631599"/>
    <x v="0"/>
    <n v="31"/>
    <x v="1"/>
    <d v="2022-08-04T00:00:00"/>
    <x v="4"/>
    <x v="2"/>
    <x v="0"/>
    <s v="JNE3487-KR-L"/>
    <x v="0"/>
    <s v="L"/>
    <n v="1"/>
    <s v="INR"/>
    <n v="345"/>
    <s v="KOTHAMANGALAM"/>
    <x v="7"/>
    <n v="686691"/>
    <s v="IN"/>
    <b v="0"/>
  </r>
  <r>
    <n v="4388"/>
    <s v="171-7063218-8795507"/>
    <n v="7063218"/>
    <x v="1"/>
    <n v="41"/>
    <x v="1"/>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0"/>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2"/>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2"/>
    <d v="2022-08-04T00:00:00"/>
    <x v="4"/>
    <x v="0"/>
    <x v="2"/>
    <s v="SET264-KR-NP-M"/>
    <x v="1"/>
    <s v="M"/>
    <n v="1"/>
    <s v="INR"/>
    <n v="824"/>
    <s v="NAVI MUMBAI"/>
    <x v="4"/>
    <n v="410206"/>
    <s v="IN"/>
    <b v="0"/>
  </r>
  <r>
    <n v="4395"/>
    <s v="403-4404142-9991545"/>
    <n v="4404142"/>
    <x v="0"/>
    <n v="42"/>
    <x v="2"/>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1"/>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2"/>
    <d v="2022-08-04T00:00:00"/>
    <x v="4"/>
    <x v="0"/>
    <x v="2"/>
    <s v="J0347-SET-XXL"/>
    <x v="1"/>
    <s v="XXL"/>
    <n v="1"/>
    <s v="INR"/>
    <n v="599"/>
    <s v="BHILAI"/>
    <x v="31"/>
    <n v="490006"/>
    <s v="IN"/>
    <b v="0"/>
  </r>
  <r>
    <n v="4402"/>
    <s v="406-4362095-9700361"/>
    <n v="4362095"/>
    <x v="0"/>
    <n v="50"/>
    <x v="0"/>
    <d v="2022-08-04T00:00:00"/>
    <x v="4"/>
    <x v="0"/>
    <x v="3"/>
    <s v="J0096-KR-XL"/>
    <x v="0"/>
    <s v="XL"/>
    <n v="1"/>
    <s v="INR"/>
    <n v="568"/>
    <s v="CHENNAI"/>
    <x v="3"/>
    <n v="600118"/>
    <s v="IN"/>
    <b v="0"/>
  </r>
  <r>
    <n v="4403"/>
    <s v="402-4932505-7134769"/>
    <n v="4932505"/>
    <x v="0"/>
    <n v="27"/>
    <x v="2"/>
    <d v="2022-08-04T00:00:00"/>
    <x v="4"/>
    <x v="0"/>
    <x v="6"/>
    <s v="J0342-TP-M"/>
    <x v="3"/>
    <s v="M"/>
    <n v="1"/>
    <s v="INR"/>
    <n v="750"/>
    <s v="Port Blair"/>
    <x v="16"/>
    <n v="744102"/>
    <s v="IN"/>
    <b v="0"/>
  </r>
  <r>
    <n v="4404"/>
    <s v="405-6579818-7977108"/>
    <n v="6579818"/>
    <x v="0"/>
    <n v="41"/>
    <x v="1"/>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2"/>
    <d v="2022-08-04T00:00:00"/>
    <x v="4"/>
    <x v="0"/>
    <x v="1"/>
    <s v="JNE3461-KR-XL"/>
    <x v="0"/>
    <s v="XL"/>
    <n v="1"/>
    <s v="INR"/>
    <n v="379"/>
    <s v="CUTTACK"/>
    <x v="11"/>
    <n v="753001"/>
    <s v="IN"/>
    <b v="0"/>
  </r>
  <r>
    <n v="4407"/>
    <s v="404-8636228-4272321"/>
    <n v="8636228"/>
    <x v="0"/>
    <n v="68"/>
    <x v="0"/>
    <d v="2022-08-04T00:00:00"/>
    <x v="4"/>
    <x v="0"/>
    <x v="3"/>
    <s v="J0230-SKD-L"/>
    <x v="1"/>
    <s v="L"/>
    <n v="1"/>
    <s v="INR"/>
    <n v="1319"/>
    <s v="East Delhi"/>
    <x v="10"/>
    <n v="110095"/>
    <s v="IN"/>
    <b v="0"/>
  </r>
  <r>
    <n v="4408"/>
    <s v="404-7294579-9413128"/>
    <n v="7294579"/>
    <x v="1"/>
    <n v="63"/>
    <x v="0"/>
    <d v="2022-08-04T00:00:00"/>
    <x v="4"/>
    <x v="0"/>
    <x v="0"/>
    <s v="J0230-SKD-L"/>
    <x v="1"/>
    <s v="L"/>
    <n v="1"/>
    <s v="INR"/>
    <n v="1163"/>
    <s v="BARIPADA"/>
    <x v="11"/>
    <n v="757001"/>
    <s v="IN"/>
    <b v="0"/>
  </r>
  <r>
    <n v="4409"/>
    <s v="406-3938158-0352322"/>
    <n v="3938158"/>
    <x v="0"/>
    <n v="37"/>
    <x v="2"/>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2"/>
    <d v="2022-08-04T00:00:00"/>
    <x v="4"/>
    <x v="0"/>
    <x v="2"/>
    <s v="J0003-SET-L"/>
    <x v="1"/>
    <s v="L"/>
    <n v="1"/>
    <s v="INR"/>
    <n v="688"/>
    <s v="MADURAI"/>
    <x v="3"/>
    <n v="625020"/>
    <s v="IN"/>
    <b v="0"/>
  </r>
  <r>
    <n v="4413"/>
    <s v="406-1867240-0894748"/>
    <n v="1867240"/>
    <x v="1"/>
    <n v="26"/>
    <x v="2"/>
    <d v="2022-08-04T00:00:00"/>
    <x v="4"/>
    <x v="0"/>
    <x v="3"/>
    <s v="NW012-TP-PJ-M"/>
    <x v="1"/>
    <s v="M"/>
    <n v="1"/>
    <s v="INR"/>
    <n v="521"/>
    <s v="Kapadvanj"/>
    <x v="17"/>
    <n v="387650"/>
    <s v="IN"/>
    <b v="0"/>
  </r>
  <r>
    <n v="4414"/>
    <s v="171-8136921-8558704"/>
    <n v="8136921"/>
    <x v="1"/>
    <n v="61"/>
    <x v="0"/>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0"/>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2"/>
    <d v="2022-08-04T00:00:00"/>
    <x v="4"/>
    <x v="0"/>
    <x v="2"/>
    <s v="NW037-TP-SR-M"/>
    <x v="1"/>
    <s v="M"/>
    <n v="1"/>
    <s v="INR"/>
    <n v="437"/>
    <s v="IMPHAL"/>
    <x v="27"/>
    <n v="795004"/>
    <s v="IN"/>
    <b v="0"/>
  </r>
  <r>
    <n v="4421"/>
    <s v="408-6391800-8514741"/>
    <n v="6391800"/>
    <x v="0"/>
    <n v="23"/>
    <x v="2"/>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2"/>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1"/>
    <d v="2022-08-04T00:00:00"/>
    <x v="4"/>
    <x v="0"/>
    <x v="2"/>
    <s v="J0003-SET-M"/>
    <x v="1"/>
    <s v="M"/>
    <n v="1"/>
    <s v="INR"/>
    <n v="646"/>
    <s v="GORAKHPUR"/>
    <x v="13"/>
    <n v="273001"/>
    <s v="IN"/>
    <b v="0"/>
  </r>
  <r>
    <n v="4426"/>
    <s v="403-7226008-0981104"/>
    <n v="7226008"/>
    <x v="0"/>
    <n v="30"/>
    <x v="2"/>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0"/>
    <d v="2022-08-04T00:00:00"/>
    <x v="4"/>
    <x v="0"/>
    <x v="6"/>
    <s v="SET404-KR-NP-L"/>
    <x v="1"/>
    <s v="L"/>
    <n v="1"/>
    <s v="INR"/>
    <n v="1199"/>
    <s v="THRISSUR"/>
    <x v="7"/>
    <n v="680004"/>
    <s v="IN"/>
    <b v="0"/>
  </r>
  <r>
    <n v="4429"/>
    <s v="171-5677483-3980314"/>
    <n v="5677483"/>
    <x v="0"/>
    <n v="46"/>
    <x v="1"/>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2"/>
    <d v="2022-08-04T00:00:00"/>
    <x v="4"/>
    <x v="0"/>
    <x v="1"/>
    <s v="J0014-LCD-S"/>
    <x v="1"/>
    <s v="S"/>
    <n v="1"/>
    <s v="INR"/>
    <n v="1199"/>
    <s v="BENGALURU"/>
    <x v="5"/>
    <n v="560025"/>
    <s v="IN"/>
    <b v="1"/>
  </r>
  <r>
    <n v="4432"/>
    <s v="403-3190225-5414740"/>
    <n v="3190225"/>
    <x v="1"/>
    <n v="68"/>
    <x v="0"/>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2"/>
    <d v="2022-08-04T00:00:00"/>
    <x v="4"/>
    <x v="0"/>
    <x v="4"/>
    <s v="JNE3795-KR-XXXL"/>
    <x v="0"/>
    <s v="3XL"/>
    <n v="1"/>
    <s v="INR"/>
    <n v="517"/>
    <s v="DEHRADUN"/>
    <x v="15"/>
    <n v="248007"/>
    <s v="IN"/>
    <b v="0"/>
  </r>
  <r>
    <n v="4435"/>
    <s v="171-9275827-9641936"/>
    <n v="9275827"/>
    <x v="0"/>
    <n v="26"/>
    <x v="2"/>
    <d v="2022-08-04T00:00:00"/>
    <x v="4"/>
    <x v="0"/>
    <x v="0"/>
    <s v="SAR021"/>
    <x v="4"/>
    <s v="Free"/>
    <n v="1"/>
    <s v="INR"/>
    <n v="368"/>
    <s v="DEHRADUN"/>
    <x v="15"/>
    <n v="248001"/>
    <s v="IN"/>
    <b v="0"/>
  </r>
  <r>
    <n v="4436"/>
    <s v="171-2595280-2541932"/>
    <n v="2595280"/>
    <x v="0"/>
    <n v="32"/>
    <x v="1"/>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2"/>
    <d v="2022-08-04T00:00:00"/>
    <x v="4"/>
    <x v="0"/>
    <x v="2"/>
    <s v="J0139-KR-XXXL"/>
    <x v="0"/>
    <s v="3XL"/>
    <n v="1"/>
    <s v="INR"/>
    <n v="399"/>
    <s v="BHOPAL"/>
    <x v="14"/>
    <n v="462042"/>
    <s v="IN"/>
    <b v="0"/>
  </r>
  <r>
    <n v="4441"/>
    <s v="404-3652530-4807501"/>
    <n v="3652530"/>
    <x v="0"/>
    <n v="24"/>
    <x v="2"/>
    <d v="2022-08-04T00:00:00"/>
    <x v="4"/>
    <x v="0"/>
    <x v="3"/>
    <s v="J0341-DR-XXXL"/>
    <x v="2"/>
    <s v="3XL"/>
    <n v="1"/>
    <s v="INR"/>
    <n v="791"/>
    <s v="HYDERABAD"/>
    <x v="9"/>
    <n v="500050"/>
    <s v="IN"/>
    <b v="0"/>
  </r>
  <r>
    <n v="4442"/>
    <s v="403-2038026-2781935"/>
    <n v="2038026"/>
    <x v="0"/>
    <n v="36"/>
    <x v="2"/>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2"/>
    <d v="2022-08-04T00:00:00"/>
    <x v="4"/>
    <x v="0"/>
    <x v="0"/>
    <s v="JNE3797-KR-L"/>
    <x v="2"/>
    <s v="L"/>
    <n v="1"/>
    <s v="INR"/>
    <n v="735"/>
    <s v="MUMBAI"/>
    <x v="4"/>
    <n v="400019"/>
    <s v="IN"/>
    <b v="0"/>
  </r>
  <r>
    <n v="4445"/>
    <s v="408-3278012-7078733"/>
    <n v="3278012"/>
    <x v="0"/>
    <n v="34"/>
    <x v="2"/>
    <d v="2022-08-04T00:00:00"/>
    <x v="4"/>
    <x v="0"/>
    <x v="2"/>
    <s v="SET293-KR-NP-XXXL"/>
    <x v="1"/>
    <s v="3XL"/>
    <n v="1"/>
    <s v="INR"/>
    <n v="692"/>
    <s v="GUNTUR"/>
    <x v="6"/>
    <n v="522034"/>
    <s v="IN"/>
    <b v="0"/>
  </r>
  <r>
    <n v="4446"/>
    <s v="406-4961199-9591550"/>
    <n v="4961199"/>
    <x v="1"/>
    <n v="19"/>
    <x v="0"/>
    <d v="2022-08-04T00:00:00"/>
    <x v="4"/>
    <x v="0"/>
    <x v="3"/>
    <s v="J0236-SKD-S"/>
    <x v="1"/>
    <s v="S"/>
    <n v="1"/>
    <s v="INR"/>
    <n v="950"/>
    <s v="VISAKHAPATNAM"/>
    <x v="6"/>
    <n v="530016"/>
    <s v="IN"/>
    <b v="0"/>
  </r>
  <r>
    <n v="4447"/>
    <s v="408-8174654-6641168"/>
    <n v="8174654"/>
    <x v="0"/>
    <n v="45"/>
    <x v="2"/>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2"/>
    <d v="2022-08-04T00:00:00"/>
    <x v="4"/>
    <x v="0"/>
    <x v="2"/>
    <s v="J0244-SKD-M"/>
    <x v="1"/>
    <s v="M"/>
    <n v="1"/>
    <s v="INR"/>
    <n v="1174"/>
    <s v="RAJKOT"/>
    <x v="17"/>
    <n v="360003"/>
    <s v="IN"/>
    <b v="0"/>
  </r>
  <r>
    <n v="4450"/>
    <s v="407-1707045-3327519"/>
    <n v="1707045"/>
    <x v="0"/>
    <n v="33"/>
    <x v="2"/>
    <d v="2022-08-04T00:00:00"/>
    <x v="4"/>
    <x v="0"/>
    <x v="2"/>
    <s v="SET348-KR-NP-M"/>
    <x v="1"/>
    <s v="M"/>
    <n v="1"/>
    <s v="INR"/>
    <n v="899"/>
    <s v="INDORE"/>
    <x v="14"/>
    <n v="452010"/>
    <s v="IN"/>
    <b v="0"/>
  </r>
  <r>
    <n v="4451"/>
    <s v="404-1331163-0134769"/>
    <n v="1331163"/>
    <x v="0"/>
    <n v="19"/>
    <x v="2"/>
    <d v="2022-08-04T00:00:00"/>
    <x v="4"/>
    <x v="0"/>
    <x v="1"/>
    <s v="JNE3373-KR-XS"/>
    <x v="0"/>
    <s v="XS"/>
    <n v="1"/>
    <s v="INR"/>
    <n v="382"/>
    <s v="BHANDARA"/>
    <x v="4"/>
    <n v="441904"/>
    <s v="IN"/>
    <b v="0"/>
  </r>
  <r>
    <n v="4452"/>
    <s v="171-4352385-2893131"/>
    <n v="4352385"/>
    <x v="0"/>
    <n v="38"/>
    <x v="2"/>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2"/>
    <d v="2022-08-04T00:00:00"/>
    <x v="4"/>
    <x v="0"/>
    <x v="3"/>
    <s v="JNE3797-KR-XXXL"/>
    <x v="2"/>
    <s v="3XL"/>
    <n v="1"/>
    <s v="INR"/>
    <n v="725"/>
    <s v="BENGALURU"/>
    <x v="5"/>
    <n v="560084"/>
    <s v="IN"/>
    <b v="0"/>
  </r>
  <r>
    <n v="4455"/>
    <s v="407-8260877-2625141"/>
    <n v="8260877"/>
    <x v="0"/>
    <n v="48"/>
    <x v="1"/>
    <d v="2022-08-04T00:00:00"/>
    <x v="4"/>
    <x v="0"/>
    <x v="3"/>
    <s v="J0238-LCD-L"/>
    <x v="1"/>
    <s v="L"/>
    <n v="1"/>
    <s v="INR"/>
    <n v="2442"/>
    <s v="KURNOOL"/>
    <x v="6"/>
    <n v="518002"/>
    <s v="IN"/>
    <b v="0"/>
  </r>
  <r>
    <n v="4456"/>
    <s v="406-1971691-7602702"/>
    <n v="1971691"/>
    <x v="0"/>
    <n v="25"/>
    <x v="2"/>
    <d v="2022-08-04T00:00:00"/>
    <x v="4"/>
    <x v="0"/>
    <x v="3"/>
    <s v="SET145-KR-NP-M"/>
    <x v="1"/>
    <s v="M"/>
    <n v="1"/>
    <s v="INR"/>
    <n v="715"/>
    <s v="JAMSHEDPUR"/>
    <x v="19"/>
    <n v="831017"/>
    <s v="IN"/>
    <b v="0"/>
  </r>
  <r>
    <n v="4457"/>
    <s v="403-4209837-4530737"/>
    <n v="4209837"/>
    <x v="0"/>
    <n v="47"/>
    <x v="2"/>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2"/>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2"/>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2"/>
    <d v="2022-08-04T00:00:00"/>
    <x v="4"/>
    <x v="0"/>
    <x v="0"/>
    <s v="J0308-DR-L"/>
    <x v="2"/>
    <s v="L"/>
    <n v="1"/>
    <s v="INR"/>
    <n v="665"/>
    <s v="JHARSUGUDA"/>
    <x v="11"/>
    <n v="768201"/>
    <s v="IN"/>
    <b v="0"/>
  </r>
  <r>
    <n v="4464"/>
    <s v="405-7659421-0536308"/>
    <n v="7659421"/>
    <x v="0"/>
    <n v="30"/>
    <x v="2"/>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0"/>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2"/>
    <d v="2022-08-04T00:00:00"/>
    <x v="4"/>
    <x v="0"/>
    <x v="2"/>
    <s v="SET209-KR-PP-L"/>
    <x v="1"/>
    <s v="L"/>
    <n v="1"/>
    <s v="INR"/>
    <n v="548"/>
    <s v="MUMBAI"/>
    <x v="4"/>
    <n v="400053"/>
    <s v="IN"/>
    <b v="0"/>
  </r>
  <r>
    <n v="4471"/>
    <s v="171-5041235-3885109"/>
    <n v="5041235"/>
    <x v="0"/>
    <n v="27"/>
    <x v="2"/>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2"/>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2"/>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1"/>
    <d v="2022-08-04T00:00:00"/>
    <x v="4"/>
    <x v="0"/>
    <x v="0"/>
    <s v="JNE3802-KR-M"/>
    <x v="0"/>
    <s v="M"/>
    <n v="1"/>
    <s v="INR"/>
    <n v="453"/>
    <s v="Banglore"/>
    <x v="5"/>
    <n v="560085"/>
    <s v="IN"/>
    <b v="0"/>
  </r>
  <r>
    <n v="4483"/>
    <s v="405-3112612-8462713"/>
    <n v="3112612"/>
    <x v="1"/>
    <n v="32"/>
    <x v="2"/>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0"/>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2"/>
    <d v="2022-08-04T00:00:00"/>
    <x v="4"/>
    <x v="0"/>
    <x v="2"/>
    <s v="JNE3658-TP-M"/>
    <x v="3"/>
    <s v="M"/>
    <n v="1"/>
    <s v="INR"/>
    <n v="343"/>
    <s v="COLVALE"/>
    <x v="25"/>
    <n v="403502"/>
    <s v="IN"/>
    <b v="0"/>
  </r>
  <r>
    <n v="4488"/>
    <s v="405-4926313-1740366"/>
    <n v="4926313"/>
    <x v="0"/>
    <n v="24"/>
    <x v="2"/>
    <d v="2022-08-04T00:00:00"/>
    <x v="4"/>
    <x v="0"/>
    <x v="0"/>
    <s v="SAR012"/>
    <x v="4"/>
    <s v="Free"/>
    <n v="1"/>
    <s v="INR"/>
    <n v="941"/>
    <s v="KURWAI"/>
    <x v="14"/>
    <n v="464224"/>
    <s v="IN"/>
    <b v="0"/>
  </r>
  <r>
    <n v="4489"/>
    <s v="402-1573430-6026768"/>
    <n v="1573430"/>
    <x v="1"/>
    <n v="29"/>
    <x v="2"/>
    <d v="2022-08-04T00:00:00"/>
    <x v="4"/>
    <x v="0"/>
    <x v="2"/>
    <s v="SET058-KR-NP-L"/>
    <x v="1"/>
    <s v="L"/>
    <n v="1"/>
    <s v="INR"/>
    <n v="749"/>
    <s v="PANAJI"/>
    <x v="25"/>
    <n v="403001"/>
    <s v="IN"/>
    <b v="0"/>
  </r>
  <r>
    <n v="4490"/>
    <s v="402-1573430-6026768"/>
    <n v="1573430"/>
    <x v="1"/>
    <n v="34"/>
    <x v="1"/>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2"/>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2"/>
    <d v="2022-08-04T00:00:00"/>
    <x v="4"/>
    <x v="3"/>
    <x v="4"/>
    <s v="JNE3703-KR-S"/>
    <x v="0"/>
    <s v="S"/>
    <n v="1"/>
    <s v="INR"/>
    <n v="292"/>
    <s v="AHMEDABAD"/>
    <x v="17"/>
    <n v="380015"/>
    <s v="IN"/>
    <b v="0"/>
  </r>
  <r>
    <n v="4496"/>
    <s v="403-3713875-3445934"/>
    <n v="3713875"/>
    <x v="0"/>
    <n v="60"/>
    <x v="0"/>
    <d v="2022-08-04T00:00:00"/>
    <x v="4"/>
    <x v="0"/>
    <x v="6"/>
    <s v="PJNE2100-KR-N-6XL"/>
    <x v="0"/>
    <s v="6XL"/>
    <n v="1"/>
    <s v="INR"/>
    <n v="452"/>
    <s v="CHENNAI"/>
    <x v="3"/>
    <n v="600044"/>
    <s v="IN"/>
    <b v="0"/>
  </r>
  <r>
    <n v="4497"/>
    <s v="171-6121085-6315522"/>
    <n v="6121085"/>
    <x v="0"/>
    <n v="20"/>
    <x v="0"/>
    <d v="2022-08-04T00:00:00"/>
    <x v="4"/>
    <x v="0"/>
    <x v="2"/>
    <s v="JNE3718-KR-S"/>
    <x v="0"/>
    <s v="S"/>
    <n v="1"/>
    <s v="INR"/>
    <n v="399"/>
    <s v="MUMBAI"/>
    <x v="4"/>
    <n v="400013"/>
    <s v="IN"/>
    <b v="0"/>
  </r>
  <r>
    <n v="4498"/>
    <s v="405-7862825-1505956"/>
    <n v="7862825"/>
    <x v="0"/>
    <n v="36"/>
    <x v="1"/>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2"/>
    <d v="2022-08-04T00:00:00"/>
    <x v="4"/>
    <x v="0"/>
    <x v="2"/>
    <s v="J0028-KR-S"/>
    <x v="0"/>
    <s v="S"/>
    <n v="1"/>
    <s v="INR"/>
    <n v="327"/>
    <s v="BENGALURU"/>
    <x v="5"/>
    <n v="560017"/>
    <s v="IN"/>
    <b v="0"/>
  </r>
  <r>
    <n v="4501"/>
    <s v="405-6101193-9197129"/>
    <n v="6101193"/>
    <x v="0"/>
    <n v="74"/>
    <x v="0"/>
    <d v="2022-08-04T00:00:00"/>
    <x v="4"/>
    <x v="0"/>
    <x v="3"/>
    <s v="JNE3810-KR-M"/>
    <x v="0"/>
    <s v="M"/>
    <n v="1"/>
    <s v="INR"/>
    <n v="587"/>
    <s v="Chennai"/>
    <x v="3"/>
    <n v="600114"/>
    <s v="IN"/>
    <b v="0"/>
  </r>
  <r>
    <n v="4502"/>
    <s v="171-0458849-8077153"/>
    <n v="458849"/>
    <x v="0"/>
    <n v="20"/>
    <x v="2"/>
    <d v="2022-08-04T00:00:00"/>
    <x v="4"/>
    <x v="0"/>
    <x v="2"/>
    <s v="SET397-KR-NP  -M"/>
    <x v="1"/>
    <s v="M"/>
    <n v="1"/>
    <s v="INR"/>
    <n v="1201"/>
    <s v="MYSURU"/>
    <x v="5"/>
    <n v="570023"/>
    <s v="IN"/>
    <b v="0"/>
  </r>
  <r>
    <n v="4503"/>
    <s v="404-7521466-4966703"/>
    <n v="7521466"/>
    <x v="0"/>
    <n v="35"/>
    <x v="2"/>
    <d v="2022-08-04T00:00:00"/>
    <x v="4"/>
    <x v="0"/>
    <x v="3"/>
    <s v="SAR020"/>
    <x v="4"/>
    <s v="Free"/>
    <n v="1"/>
    <s v="INR"/>
    <n v="771"/>
    <s v="HYDERABAD"/>
    <x v="9"/>
    <n v="500090"/>
    <s v="IN"/>
    <b v="0"/>
  </r>
  <r>
    <n v="4504"/>
    <s v="405-3977023-1353108"/>
    <n v="3977023"/>
    <x v="1"/>
    <n v="26"/>
    <x v="2"/>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2"/>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2"/>
    <d v="2022-08-04T00:00:00"/>
    <x v="4"/>
    <x v="0"/>
    <x v="6"/>
    <s v="SAR028"/>
    <x v="4"/>
    <s v="Free"/>
    <n v="1"/>
    <s v="INR"/>
    <n v="788"/>
    <s v="MUMBAI"/>
    <x v="4"/>
    <n v="400005"/>
    <s v="IN"/>
    <b v="0"/>
  </r>
  <r>
    <n v="4510"/>
    <s v="406-0279187-1142741"/>
    <n v="279187"/>
    <x v="0"/>
    <n v="18"/>
    <x v="2"/>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2"/>
    <d v="2022-08-04T00:00:00"/>
    <x v="4"/>
    <x v="0"/>
    <x v="0"/>
    <s v="J0340-TP-S"/>
    <x v="3"/>
    <s v="S"/>
    <n v="1"/>
    <s v="INR"/>
    <n v="563"/>
    <s v="GURUGRAM"/>
    <x v="1"/>
    <n v="122022"/>
    <s v="IN"/>
    <b v="0"/>
  </r>
  <r>
    <n v="4513"/>
    <s v="402-0232259-9130712"/>
    <n v="232259"/>
    <x v="0"/>
    <n v="42"/>
    <x v="1"/>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2"/>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2"/>
    <d v="2022-08-04T00:00:00"/>
    <x v="4"/>
    <x v="0"/>
    <x v="1"/>
    <s v="JNE3797-KR-XXL"/>
    <x v="2"/>
    <s v="XXL"/>
    <n v="1"/>
    <s v="INR"/>
    <n v="735"/>
    <s v="HYDERABAD"/>
    <x v="9"/>
    <n v="500008"/>
    <s v="IN"/>
    <b v="0"/>
  </r>
  <r>
    <n v="4520"/>
    <s v="406-4351338-4637130"/>
    <n v="4351338"/>
    <x v="0"/>
    <n v="40"/>
    <x v="2"/>
    <d v="2022-08-04T00:00:00"/>
    <x v="4"/>
    <x v="0"/>
    <x v="3"/>
    <s v="JNE3567-KR-XL"/>
    <x v="0"/>
    <s v="XL"/>
    <n v="1"/>
    <s v="INR"/>
    <n v="399"/>
    <s v="CHENNAI"/>
    <x v="3"/>
    <n v="600006"/>
    <s v="IN"/>
    <b v="0"/>
  </r>
  <r>
    <n v="4521"/>
    <s v="406-4351338-4637130"/>
    <n v="4351338"/>
    <x v="0"/>
    <n v="19"/>
    <x v="0"/>
    <d v="2022-08-04T00:00:00"/>
    <x v="4"/>
    <x v="0"/>
    <x v="3"/>
    <s v="JNE3461-KR-XXXL"/>
    <x v="0"/>
    <s v="3XL"/>
    <n v="1"/>
    <s v="INR"/>
    <n v="399"/>
    <s v="BENGALURU"/>
    <x v="5"/>
    <n v="560078"/>
    <s v="IN"/>
    <b v="0"/>
  </r>
  <r>
    <n v="4522"/>
    <s v="402-0401312-0895563"/>
    <n v="401312"/>
    <x v="0"/>
    <n v="42"/>
    <x v="2"/>
    <d v="2022-08-04T00:00:00"/>
    <x v="4"/>
    <x v="0"/>
    <x v="3"/>
    <s v="SET187-KR-DH-XS"/>
    <x v="1"/>
    <s v="XS"/>
    <n v="1"/>
    <s v="INR"/>
    <n v="599"/>
    <s v="NEW DELHI"/>
    <x v="10"/>
    <n v="110033"/>
    <s v="IN"/>
    <b v="0"/>
  </r>
  <r>
    <n v="4523"/>
    <s v="403-7709717-9374767"/>
    <n v="7709717"/>
    <x v="1"/>
    <n v="45"/>
    <x v="2"/>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2"/>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2"/>
    <d v="2022-08-04T00:00:00"/>
    <x v="4"/>
    <x v="0"/>
    <x v="2"/>
    <s v="J0385-KR-M"/>
    <x v="0"/>
    <s v="M"/>
    <n v="1"/>
    <s v="INR"/>
    <n v="888"/>
    <s v="HYDERABAD"/>
    <x v="9"/>
    <n v="502319"/>
    <s v="IN"/>
    <b v="0"/>
  </r>
  <r>
    <n v="4529"/>
    <s v="405-9459801-9389969"/>
    <n v="9459801"/>
    <x v="0"/>
    <n v="43"/>
    <x v="2"/>
    <d v="2022-08-04T00:00:00"/>
    <x v="4"/>
    <x v="0"/>
    <x v="1"/>
    <s v="J0339-DR-XXL"/>
    <x v="2"/>
    <s v="XXL"/>
    <n v="1"/>
    <s v="INR"/>
    <n v="743"/>
    <s v="BENGALURU"/>
    <x v="5"/>
    <n v="560020"/>
    <s v="IN"/>
    <b v="0"/>
  </r>
  <r>
    <n v="4530"/>
    <s v="403-0860231-6901119"/>
    <n v="860231"/>
    <x v="0"/>
    <n v="36"/>
    <x v="2"/>
    <d v="2022-08-04T00:00:00"/>
    <x v="4"/>
    <x v="0"/>
    <x v="2"/>
    <s v="J0003-SET-M"/>
    <x v="1"/>
    <s v="M"/>
    <n v="1"/>
    <s v="INR"/>
    <n v="646"/>
    <s v="KOLLAM"/>
    <x v="7"/>
    <n v="691003"/>
    <s v="IN"/>
    <b v="0"/>
  </r>
  <r>
    <n v="4531"/>
    <s v="407-8710339-6680308"/>
    <n v="8710339"/>
    <x v="0"/>
    <n v="48"/>
    <x v="1"/>
    <d v="2022-08-04T00:00:00"/>
    <x v="4"/>
    <x v="0"/>
    <x v="3"/>
    <s v="JNE3465-KR-M"/>
    <x v="0"/>
    <s v="M"/>
    <n v="1"/>
    <s v="INR"/>
    <n v="491"/>
    <s v="SOLAPUR"/>
    <x v="4"/>
    <n v="413008"/>
    <s v="IN"/>
    <b v="0"/>
  </r>
  <r>
    <n v="4532"/>
    <s v="405-5162662-0457931"/>
    <n v="5162662"/>
    <x v="0"/>
    <n v="45"/>
    <x v="1"/>
    <d v="2022-08-04T00:00:00"/>
    <x v="4"/>
    <x v="0"/>
    <x v="2"/>
    <s v="SET273-KR-NP-M"/>
    <x v="1"/>
    <s v="M"/>
    <n v="1"/>
    <s v="INR"/>
    <n v="612"/>
    <s v="MUMBAI"/>
    <x v="4"/>
    <n v="400043"/>
    <s v="IN"/>
    <b v="0"/>
  </r>
  <r>
    <n v="4533"/>
    <s v="408-0765147-5387533"/>
    <n v="765147"/>
    <x v="0"/>
    <n v="36"/>
    <x v="2"/>
    <d v="2022-08-04T00:00:00"/>
    <x v="4"/>
    <x v="0"/>
    <x v="4"/>
    <s v="SET187-KR-DH-XXL"/>
    <x v="1"/>
    <s v="XXL"/>
    <n v="1"/>
    <s v="INR"/>
    <n v="671"/>
    <s v="Raebareli"/>
    <x v="13"/>
    <n v="229308"/>
    <s v="IN"/>
    <b v="0"/>
  </r>
  <r>
    <n v="4534"/>
    <s v="171-6045077-0160346"/>
    <n v="6045077"/>
    <x v="0"/>
    <n v="69"/>
    <x v="0"/>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2"/>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2"/>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0"/>
    <d v="2022-08-04T00:00:00"/>
    <x v="4"/>
    <x v="0"/>
    <x v="0"/>
    <s v="J0244-SKD-XXXL"/>
    <x v="1"/>
    <s v="3XL"/>
    <n v="1"/>
    <s v="INR"/>
    <n v="1281"/>
    <s v="BENGALURU"/>
    <x v="5"/>
    <n v="560032"/>
    <s v="IN"/>
    <b v="0"/>
  </r>
  <r>
    <n v="4541"/>
    <s v="171-6522603-5514765"/>
    <n v="6522603"/>
    <x v="0"/>
    <n v="42"/>
    <x v="2"/>
    <d v="2022-08-04T00:00:00"/>
    <x v="4"/>
    <x v="0"/>
    <x v="0"/>
    <s v="SET400-KR-NP-XXL"/>
    <x v="1"/>
    <s v="XXL"/>
    <n v="1"/>
    <s v="INR"/>
    <n v="1036"/>
    <s v="LAKHIMPUR"/>
    <x v="13"/>
    <n v="262701"/>
    <s v="IN"/>
    <b v="0"/>
  </r>
  <r>
    <n v="4542"/>
    <s v="171-6522603-5514765"/>
    <n v="6522603"/>
    <x v="0"/>
    <n v="29"/>
    <x v="2"/>
    <d v="2022-08-04T00:00:00"/>
    <x v="4"/>
    <x v="0"/>
    <x v="3"/>
    <s v="SAR028"/>
    <x v="4"/>
    <s v="Free"/>
    <n v="1"/>
    <s v="INR"/>
    <n v="382"/>
    <s v="LUCKNOW"/>
    <x v="13"/>
    <n v="226010"/>
    <s v="IN"/>
    <b v="0"/>
  </r>
  <r>
    <n v="4543"/>
    <s v="404-9191502-3805115"/>
    <n v="9191502"/>
    <x v="1"/>
    <n v="19"/>
    <x v="2"/>
    <d v="2022-08-04T00:00:00"/>
    <x v="4"/>
    <x v="0"/>
    <x v="3"/>
    <s v="J0003-SET-S"/>
    <x v="1"/>
    <s v="S"/>
    <n v="1"/>
    <s v="INR"/>
    <n v="655"/>
    <s v="SURAT"/>
    <x v="17"/>
    <n v="395009"/>
    <s v="IN"/>
    <b v="0"/>
  </r>
  <r>
    <n v="4544"/>
    <s v="407-5776015-9602759"/>
    <n v="5776015"/>
    <x v="0"/>
    <n v="42"/>
    <x v="2"/>
    <d v="2022-08-04T00:00:00"/>
    <x v="4"/>
    <x v="0"/>
    <x v="5"/>
    <s v="SET233-KR-PP-XL"/>
    <x v="1"/>
    <s v="XL"/>
    <n v="1"/>
    <s v="INR"/>
    <n v="529"/>
    <s v="BHUBANESWAR"/>
    <x v="11"/>
    <n v="751010"/>
    <s v="IN"/>
    <b v="0"/>
  </r>
  <r>
    <n v="4545"/>
    <s v="405-4336318-1921115"/>
    <n v="4336318"/>
    <x v="0"/>
    <n v="37"/>
    <x v="1"/>
    <d v="2022-08-04T00:00:00"/>
    <x v="4"/>
    <x v="0"/>
    <x v="2"/>
    <s v="JNE3261-KR-XXL"/>
    <x v="0"/>
    <s v="XXL"/>
    <n v="1"/>
    <s v="INR"/>
    <n v="348"/>
    <s v="KOLKATA"/>
    <x v="2"/>
    <n v="700016"/>
    <s v="IN"/>
    <b v="0"/>
  </r>
  <r>
    <n v="4546"/>
    <s v="171-9177387-6601953"/>
    <n v="9177387"/>
    <x v="0"/>
    <n v="38"/>
    <x v="2"/>
    <d v="2022-08-04T00:00:00"/>
    <x v="4"/>
    <x v="0"/>
    <x v="2"/>
    <s v="SET293-KR-NP-L"/>
    <x v="1"/>
    <s v="L"/>
    <n v="1"/>
    <s v="INR"/>
    <n v="692"/>
    <s v="CHENNAI"/>
    <x v="3"/>
    <n v="600101"/>
    <s v="IN"/>
    <b v="1"/>
  </r>
  <r>
    <n v="4547"/>
    <s v="403-0688849-1221157"/>
    <n v="688849"/>
    <x v="0"/>
    <n v="40"/>
    <x v="2"/>
    <d v="2022-08-04T00:00:00"/>
    <x v="4"/>
    <x v="0"/>
    <x v="0"/>
    <s v="JNE3835-KR-S"/>
    <x v="0"/>
    <s v="S"/>
    <n v="1"/>
    <s v="INR"/>
    <n v="521"/>
    <s v="Jaipur"/>
    <x v="12"/>
    <n v="302004"/>
    <s v="IN"/>
    <b v="0"/>
  </r>
  <r>
    <n v="4548"/>
    <s v="403-0688849-1221157"/>
    <n v="688849"/>
    <x v="0"/>
    <n v="77"/>
    <x v="0"/>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2"/>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2"/>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2"/>
    <d v="2022-08-04T00:00:00"/>
    <x v="4"/>
    <x v="3"/>
    <x v="2"/>
    <s v="J0243-DR-XXL"/>
    <x v="6"/>
    <s v="XXL"/>
    <n v="1"/>
    <s v="INR"/>
    <n v="999"/>
    <s v="GREATER NOIDA"/>
    <x v="13"/>
    <n v="201306"/>
    <s v="IN"/>
    <b v="0"/>
  </r>
  <r>
    <n v="4557"/>
    <s v="408-4484172-7681959"/>
    <n v="4484172"/>
    <x v="0"/>
    <n v="23"/>
    <x v="2"/>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2"/>
    <d v="2022-08-04T00:00:00"/>
    <x v="4"/>
    <x v="0"/>
    <x v="3"/>
    <s v="BTM039-PP-L"/>
    <x v="7"/>
    <s v="L"/>
    <n v="1"/>
    <s v="INR"/>
    <n v="360"/>
    <s v="SIBSAGAR"/>
    <x v="8"/>
    <n v="785664"/>
    <s v="IN"/>
    <b v="0"/>
  </r>
  <r>
    <n v="4560"/>
    <s v="406-6667645-1753143"/>
    <n v="6667645"/>
    <x v="0"/>
    <n v="31"/>
    <x v="2"/>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2"/>
    <d v="2022-08-04T00:00:00"/>
    <x v="4"/>
    <x v="0"/>
    <x v="1"/>
    <s v="SET397-KR-NP  -M"/>
    <x v="1"/>
    <s v="M"/>
    <n v="1"/>
    <s v="INR"/>
    <n v="1186"/>
    <s v="MUMBAI"/>
    <x v="4"/>
    <n v="400070"/>
    <s v="IN"/>
    <b v="0"/>
  </r>
  <r>
    <n v="4563"/>
    <s v="406-0084122-0117963"/>
    <n v="84122"/>
    <x v="1"/>
    <n v="43"/>
    <x v="2"/>
    <d v="2022-08-04T00:00:00"/>
    <x v="4"/>
    <x v="0"/>
    <x v="2"/>
    <s v="J0306-DR-M"/>
    <x v="2"/>
    <s v="M"/>
    <n v="1"/>
    <s v="INR"/>
    <n v="791"/>
    <s v="ERNAKULAM"/>
    <x v="7"/>
    <n v="682024"/>
    <s v="IN"/>
    <b v="0"/>
  </r>
  <r>
    <n v="4564"/>
    <s v="407-9686484-9761902"/>
    <n v="9686484"/>
    <x v="1"/>
    <n v="18"/>
    <x v="0"/>
    <d v="2022-08-04T00:00:00"/>
    <x v="4"/>
    <x v="0"/>
    <x v="3"/>
    <s v="SET187-KR-DH-M"/>
    <x v="1"/>
    <s v="M"/>
    <n v="1"/>
    <s v="INR"/>
    <n v="599"/>
    <s v="AMROHA"/>
    <x v="13"/>
    <n v="244221"/>
    <s v="IN"/>
    <b v="0"/>
  </r>
  <r>
    <n v="4565"/>
    <s v="407-4738755-3393954"/>
    <n v="4738755"/>
    <x v="0"/>
    <n v="39"/>
    <x v="1"/>
    <d v="2022-08-04T00:00:00"/>
    <x v="4"/>
    <x v="0"/>
    <x v="2"/>
    <s v="JNE3810-KR-L"/>
    <x v="0"/>
    <s v="L"/>
    <n v="1"/>
    <s v="INR"/>
    <n v="587"/>
    <s v="PIMPRI CHINCHWAD"/>
    <x v="4"/>
    <n v="411018"/>
    <s v="IN"/>
    <b v="0"/>
  </r>
  <r>
    <n v="4566"/>
    <s v="406-7207357-8249165"/>
    <n v="7207357"/>
    <x v="0"/>
    <n v="35"/>
    <x v="2"/>
    <d v="2022-08-04T00:00:00"/>
    <x v="4"/>
    <x v="0"/>
    <x v="3"/>
    <s v="JNE2265-KR-501-M"/>
    <x v="0"/>
    <s v="M"/>
    <n v="1"/>
    <s v="INR"/>
    <n v="318"/>
    <s v="NEW DELHI"/>
    <x v="10"/>
    <n v="110029"/>
    <s v="IN"/>
    <b v="0"/>
  </r>
  <r>
    <n v="4567"/>
    <s v="403-5466342-4528352"/>
    <n v="5466342"/>
    <x v="0"/>
    <n v="23"/>
    <x v="2"/>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2"/>
    <d v="2022-08-04T00:00:00"/>
    <x v="4"/>
    <x v="0"/>
    <x v="0"/>
    <s v="JNE3798-KR-XS"/>
    <x v="2"/>
    <s v="XS"/>
    <n v="1"/>
    <s v="INR"/>
    <n v="735"/>
    <s v="GUNDLUPET"/>
    <x v="5"/>
    <n v="571111"/>
    <s v="IN"/>
    <b v="0"/>
  </r>
  <r>
    <n v="4571"/>
    <s v="406-5305286-8805962"/>
    <n v="5305286"/>
    <x v="0"/>
    <n v="49"/>
    <x v="2"/>
    <d v="2022-08-04T00:00:00"/>
    <x v="4"/>
    <x v="0"/>
    <x v="3"/>
    <s v="JNE3465-KR-XXXL"/>
    <x v="0"/>
    <s v="3XL"/>
    <n v="1"/>
    <s v="INR"/>
    <n v="499"/>
    <s v="HYDERABAD"/>
    <x v="9"/>
    <n v="500020"/>
    <s v="IN"/>
    <b v="0"/>
  </r>
  <r>
    <n v="4572"/>
    <s v="402-8552988-5808368"/>
    <n v="8552988"/>
    <x v="1"/>
    <n v="26"/>
    <x v="2"/>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2"/>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2"/>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1"/>
    <d v="2022-08-04T00:00:00"/>
    <x v="4"/>
    <x v="1"/>
    <x v="2"/>
    <s v="JNE3399-KR-XL"/>
    <x v="0"/>
    <s v="XL"/>
    <n v="1"/>
    <s v="INR"/>
    <n v="426"/>
    <s v="Chandigarh"/>
    <x v="18"/>
    <n v="160036"/>
    <s v="IN"/>
    <b v="0"/>
  </r>
  <r>
    <n v="4580"/>
    <s v="403-8719153-5823542"/>
    <n v="8719153"/>
    <x v="1"/>
    <n v="42"/>
    <x v="2"/>
    <d v="2022-08-04T00:00:00"/>
    <x v="4"/>
    <x v="0"/>
    <x v="2"/>
    <s v="J0277-SKD-M"/>
    <x v="1"/>
    <s v="M"/>
    <n v="1"/>
    <s v="INR"/>
    <n v="1323"/>
    <s v="TAKHATPUR"/>
    <x v="31"/>
    <n v="495002"/>
    <s v="IN"/>
    <b v="0"/>
  </r>
  <r>
    <n v="4581"/>
    <s v="408-9157608-3749930"/>
    <n v="9157608"/>
    <x v="0"/>
    <n v="29"/>
    <x v="0"/>
    <d v="2022-08-04T00:00:00"/>
    <x v="4"/>
    <x v="0"/>
    <x v="0"/>
    <s v="J0307-TP-XS"/>
    <x v="3"/>
    <s v="XS"/>
    <n v="1"/>
    <s v="INR"/>
    <n v="729"/>
    <s v="pathankot"/>
    <x v="0"/>
    <n v="145001"/>
    <s v="IN"/>
    <b v="0"/>
  </r>
  <r>
    <n v="4582"/>
    <s v="406-6807819-7945149"/>
    <n v="6807819"/>
    <x v="0"/>
    <n v="57"/>
    <x v="1"/>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2"/>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2"/>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2"/>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1"/>
    <n v="174308"/>
    <s v="IN"/>
    <b v="0"/>
  </r>
  <r>
    <n v="4592"/>
    <s v="402-5635582-2282712"/>
    <n v="5635582"/>
    <x v="0"/>
    <n v="39"/>
    <x v="2"/>
    <d v="2022-08-04T00:00:00"/>
    <x v="4"/>
    <x v="0"/>
    <x v="2"/>
    <s v="JNE3405-KR-L"/>
    <x v="0"/>
    <s v="L"/>
    <n v="1"/>
    <s v="INR"/>
    <n v="449"/>
    <s v="PUDUCHERRY"/>
    <x v="22"/>
    <n v="605001"/>
    <s v="IN"/>
    <b v="0"/>
  </r>
  <r>
    <n v="4593"/>
    <s v="403-6182878-3351551"/>
    <n v="6182878"/>
    <x v="0"/>
    <n v="22"/>
    <x v="2"/>
    <d v="2022-08-04T00:00:00"/>
    <x v="4"/>
    <x v="0"/>
    <x v="3"/>
    <s v="MEN5028-KR-XXXL"/>
    <x v="0"/>
    <s v="3XL"/>
    <n v="1"/>
    <s v="INR"/>
    <n v="499"/>
    <s v="METAPALLY"/>
    <x v="9"/>
    <n v="505325"/>
    <s v="IN"/>
    <b v="0"/>
  </r>
  <r>
    <n v="4594"/>
    <s v="406-4060086-9039555"/>
    <n v="4060086"/>
    <x v="0"/>
    <n v="19"/>
    <x v="0"/>
    <d v="2022-07-04T00:00:00"/>
    <x v="5"/>
    <x v="2"/>
    <x v="3"/>
    <s v="SET269-KR-NP-XXL"/>
    <x v="1"/>
    <s v="XXL"/>
    <n v="1"/>
    <s v="INR"/>
    <n v="824"/>
    <s v="Kolkata"/>
    <x v="2"/>
    <n v="700124"/>
    <s v="IN"/>
    <b v="0"/>
  </r>
  <r>
    <n v="4595"/>
    <s v="407-8361238-1573913"/>
    <n v="8361238"/>
    <x v="1"/>
    <n v="31"/>
    <x v="2"/>
    <d v="2022-07-04T00:00:00"/>
    <x v="5"/>
    <x v="0"/>
    <x v="0"/>
    <s v="SET349-KR-NP-XXXL"/>
    <x v="1"/>
    <s v="3XL"/>
    <n v="1"/>
    <s v="INR"/>
    <n v="968"/>
    <s v="Haldwani"/>
    <x v="15"/>
    <n v="263139"/>
    <s v="IN"/>
    <b v="0"/>
  </r>
  <r>
    <n v="4596"/>
    <s v="404-3252021-5235513"/>
    <n v="3252021"/>
    <x v="0"/>
    <n v="49"/>
    <x v="2"/>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1"/>
    <d v="2022-07-04T00:00:00"/>
    <x v="5"/>
    <x v="0"/>
    <x v="5"/>
    <s v="J0003-SET-S"/>
    <x v="1"/>
    <s v="S"/>
    <n v="1"/>
    <s v="INR"/>
    <n v="664"/>
    <s v="Khammam"/>
    <x v="9"/>
    <n v="507001"/>
    <s v="IN"/>
    <b v="0"/>
  </r>
  <r>
    <n v="4599"/>
    <s v="406-8979407-8905909"/>
    <n v="8979407"/>
    <x v="0"/>
    <n v="35"/>
    <x v="2"/>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0"/>
    <d v="2022-07-04T00:00:00"/>
    <x v="5"/>
    <x v="0"/>
    <x v="2"/>
    <s v="SET110-KR-PP-M"/>
    <x v="1"/>
    <s v="M"/>
    <n v="1"/>
    <s v="INR"/>
    <n v="729"/>
    <s v="BENGALURU"/>
    <x v="5"/>
    <n v="560091"/>
    <s v="IN"/>
    <b v="0"/>
  </r>
  <r>
    <n v="4602"/>
    <s v="402-8574295-5299508"/>
    <n v="8574295"/>
    <x v="1"/>
    <n v="43"/>
    <x v="2"/>
    <d v="2022-07-04T00:00:00"/>
    <x v="5"/>
    <x v="0"/>
    <x v="0"/>
    <s v="SET145-KR-NP-L"/>
    <x v="1"/>
    <s v="L"/>
    <n v="1"/>
    <s v="INR"/>
    <n v="774"/>
    <s v="MUMBAI"/>
    <x v="4"/>
    <n v="400063"/>
    <s v="IN"/>
    <b v="0"/>
  </r>
  <r>
    <n v="4603"/>
    <s v="406-8807842-4700367"/>
    <n v="8807842"/>
    <x v="1"/>
    <n v="64"/>
    <x v="0"/>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2"/>
    <d v="2022-07-04T00:00:00"/>
    <x v="5"/>
    <x v="0"/>
    <x v="0"/>
    <s v="JNE3869-DR-XXXL"/>
    <x v="2"/>
    <s v="3XL"/>
    <n v="1"/>
    <s v="INR"/>
    <n v="721"/>
    <s v="COIMBATORE"/>
    <x v="3"/>
    <n v="641027"/>
    <s v="IN"/>
    <b v="0"/>
  </r>
  <r>
    <n v="4606"/>
    <s v="404-9245322-2109169"/>
    <n v="9245322"/>
    <x v="0"/>
    <n v="23"/>
    <x v="2"/>
    <d v="2022-07-04T00:00:00"/>
    <x v="5"/>
    <x v="0"/>
    <x v="2"/>
    <s v="SAR022"/>
    <x v="4"/>
    <s v="Free"/>
    <n v="1"/>
    <s v="INR"/>
    <n v="382"/>
    <s v="NEW DELHI"/>
    <x v="10"/>
    <n v="110029"/>
    <s v="IN"/>
    <b v="0"/>
  </r>
  <r>
    <n v="4607"/>
    <s v="405-3131787-2581951"/>
    <n v="3131787"/>
    <x v="0"/>
    <n v="73"/>
    <x v="0"/>
    <d v="2022-07-04T00:00:00"/>
    <x v="5"/>
    <x v="0"/>
    <x v="1"/>
    <s v="MEN5011-KR-XL"/>
    <x v="0"/>
    <s v="XL"/>
    <n v="1"/>
    <s v="INR"/>
    <n v="495"/>
    <s v="GURUGRAM"/>
    <x v="1"/>
    <n v="122001"/>
    <s v="IN"/>
    <b v="0"/>
  </r>
  <r>
    <n v="4608"/>
    <s v="406-9942132-4511513"/>
    <n v="9942132"/>
    <x v="1"/>
    <n v="34"/>
    <x v="2"/>
    <d v="2022-07-04T00:00:00"/>
    <x v="5"/>
    <x v="0"/>
    <x v="5"/>
    <s v="SET345-KR-NP-XL"/>
    <x v="1"/>
    <s v="XL"/>
    <n v="1"/>
    <s v="INR"/>
    <n v="626"/>
    <s v="GREATER NOIDA"/>
    <x v="13"/>
    <n v="201306"/>
    <s v="IN"/>
    <b v="0"/>
  </r>
  <r>
    <n v="4609"/>
    <s v="405-9317255-0013909"/>
    <n v="9317255"/>
    <x v="0"/>
    <n v="45"/>
    <x v="2"/>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1"/>
    <d v="2022-07-04T00:00:00"/>
    <x v="5"/>
    <x v="0"/>
    <x v="0"/>
    <s v="JNE3373-KR-S"/>
    <x v="0"/>
    <s v="S"/>
    <n v="1"/>
    <s v="INR"/>
    <n v="376"/>
    <s v="VISAKHAPATNAM"/>
    <x v="6"/>
    <n v="530026"/>
    <s v="IN"/>
    <b v="0"/>
  </r>
  <r>
    <n v="4612"/>
    <s v="171-4916937-8098756"/>
    <n v="4916937"/>
    <x v="1"/>
    <n v="35"/>
    <x v="1"/>
    <d v="2022-07-04T00:00:00"/>
    <x v="5"/>
    <x v="0"/>
    <x v="0"/>
    <s v="SET138-KR-PP-S"/>
    <x v="1"/>
    <s v="S"/>
    <n v="1"/>
    <s v="INR"/>
    <n v="737"/>
    <s v="GHAZIABAD"/>
    <x v="13"/>
    <n v="201012"/>
    <s v="IN"/>
    <b v="0"/>
  </r>
  <r>
    <n v="4613"/>
    <s v="406-9770727-1407546"/>
    <n v="9770727"/>
    <x v="0"/>
    <n v="52"/>
    <x v="0"/>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0"/>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2"/>
    <d v="2022-07-04T00:00:00"/>
    <x v="5"/>
    <x v="0"/>
    <x v="0"/>
    <s v="SET386-KR-NP-M"/>
    <x v="1"/>
    <s v="M"/>
    <n v="1"/>
    <s v="INR"/>
    <n v="631"/>
    <s v="MARGAO"/>
    <x v="25"/>
    <n v="403601"/>
    <s v="IN"/>
    <b v="0"/>
  </r>
  <r>
    <n v="4618"/>
    <s v="406-0081474-5189115"/>
    <n v="81474"/>
    <x v="0"/>
    <n v="27"/>
    <x v="2"/>
    <d v="2022-07-04T00:00:00"/>
    <x v="5"/>
    <x v="0"/>
    <x v="1"/>
    <s v="SET307-KR-DPT-M"/>
    <x v="1"/>
    <s v="M"/>
    <n v="1"/>
    <s v="INR"/>
    <n v="736"/>
    <s v="KURALI"/>
    <x v="0"/>
    <n v="140103"/>
    <s v="IN"/>
    <b v="0"/>
  </r>
  <r>
    <n v="4619"/>
    <s v="406-0148979-6039546"/>
    <n v="148979"/>
    <x v="0"/>
    <n v="24"/>
    <x v="2"/>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2"/>
    <d v="2022-07-04T00:00:00"/>
    <x v="5"/>
    <x v="0"/>
    <x v="2"/>
    <s v="JNE3801-KR-XXXL"/>
    <x v="0"/>
    <s v="3XL"/>
    <n v="1"/>
    <s v="INR"/>
    <n v="735"/>
    <s v="BENGALURU"/>
    <x v="5"/>
    <n v="562107"/>
    <s v="IN"/>
    <b v="0"/>
  </r>
  <r>
    <n v="4623"/>
    <s v="404-7141136-4433148"/>
    <n v="7141136"/>
    <x v="0"/>
    <n v="26"/>
    <x v="2"/>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2"/>
    <d v="2022-07-04T00:00:00"/>
    <x v="5"/>
    <x v="0"/>
    <x v="2"/>
    <s v="SET322-KR-SHA-M"/>
    <x v="1"/>
    <s v="M"/>
    <n v="1"/>
    <s v="INR"/>
    <n v="1043"/>
    <s v="NASHIK"/>
    <x v="4"/>
    <n v="422009"/>
    <s v="IN"/>
    <b v="0"/>
  </r>
  <r>
    <n v="4626"/>
    <s v="404-3128894-0273914"/>
    <n v="3128894"/>
    <x v="0"/>
    <n v="49"/>
    <x v="2"/>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1"/>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2"/>
    <d v="2022-07-04T00:00:00"/>
    <x v="5"/>
    <x v="0"/>
    <x v="2"/>
    <s v="JNE3579-KR-S"/>
    <x v="0"/>
    <s v="S"/>
    <n v="1"/>
    <s v="INR"/>
    <n v="293"/>
    <s v="Adilabad"/>
    <x v="9"/>
    <n v="504001"/>
    <s v="IN"/>
    <b v="0"/>
  </r>
  <r>
    <n v="4631"/>
    <s v="402-6038386-1446765"/>
    <n v="6038386"/>
    <x v="1"/>
    <n v="76"/>
    <x v="0"/>
    <d v="2022-07-04T00:00:00"/>
    <x v="5"/>
    <x v="0"/>
    <x v="4"/>
    <s v="JNE3709-DR-L"/>
    <x v="2"/>
    <s v="L"/>
    <n v="1"/>
    <s v="INR"/>
    <n v="792"/>
    <s v="SONIPAT"/>
    <x v="1"/>
    <n v="131021"/>
    <s v="IN"/>
    <b v="0"/>
  </r>
  <r>
    <n v="4632"/>
    <s v="407-5323203-3706735"/>
    <n v="5323203"/>
    <x v="0"/>
    <n v="26"/>
    <x v="2"/>
    <d v="2022-07-04T00:00:00"/>
    <x v="5"/>
    <x v="0"/>
    <x v="0"/>
    <s v="SET194-KR-NP-M"/>
    <x v="1"/>
    <s v="M"/>
    <n v="1"/>
    <s v="INR"/>
    <n v="649"/>
    <s v="BENGALURU"/>
    <x v="5"/>
    <n v="560049"/>
    <s v="IN"/>
    <b v="0"/>
  </r>
  <r>
    <n v="4633"/>
    <s v="171-8985728-7430769"/>
    <n v="8985728"/>
    <x v="1"/>
    <n v="45"/>
    <x v="2"/>
    <d v="2022-07-04T00:00:00"/>
    <x v="5"/>
    <x v="0"/>
    <x v="3"/>
    <s v="SET183-KR-DH-M"/>
    <x v="1"/>
    <s v="M"/>
    <n v="1"/>
    <s v="INR"/>
    <n v="759"/>
    <s v="CHENNAI"/>
    <x v="3"/>
    <n v="600100"/>
    <s v="IN"/>
    <b v="0"/>
  </r>
  <r>
    <n v="4634"/>
    <s v="171-8985728-7430769"/>
    <n v="8985728"/>
    <x v="1"/>
    <n v="20"/>
    <x v="0"/>
    <d v="2022-07-04T00:00:00"/>
    <x v="5"/>
    <x v="0"/>
    <x v="3"/>
    <s v="SET183-KR-DH-M"/>
    <x v="1"/>
    <s v="M"/>
    <n v="1"/>
    <s v="INR"/>
    <n v="759"/>
    <s v="Mumbai"/>
    <x v="4"/>
    <n v="400074"/>
    <s v="IN"/>
    <b v="0"/>
  </r>
  <r>
    <n v="4635"/>
    <s v="403-6050369-8261906"/>
    <n v="6050369"/>
    <x v="1"/>
    <n v="45"/>
    <x v="1"/>
    <d v="2022-07-04T00:00:00"/>
    <x v="5"/>
    <x v="0"/>
    <x v="1"/>
    <s v="J0157-DR-M"/>
    <x v="2"/>
    <s v="M"/>
    <n v="1"/>
    <s v="INR"/>
    <n v="908"/>
    <s v="BENGALURU"/>
    <x v="5"/>
    <n v="560003"/>
    <s v="IN"/>
    <b v="0"/>
  </r>
  <r>
    <n v="4636"/>
    <s v="403-5219115-2089928"/>
    <n v="5219115"/>
    <x v="0"/>
    <n v="42"/>
    <x v="2"/>
    <d v="2022-07-04T00:00:00"/>
    <x v="5"/>
    <x v="0"/>
    <x v="2"/>
    <s v="JNE3546-KR-XXXL"/>
    <x v="0"/>
    <s v="3XL"/>
    <n v="1"/>
    <s v="INR"/>
    <n v="458"/>
    <s v="LUCKNOW"/>
    <x v="13"/>
    <n v="226010"/>
    <s v="IN"/>
    <b v="0"/>
  </r>
  <r>
    <n v="4637"/>
    <s v="403-5219115-2089928"/>
    <n v="5219115"/>
    <x v="0"/>
    <n v="18"/>
    <x v="2"/>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2"/>
    <d v="2022-07-04T00:00:00"/>
    <x v="5"/>
    <x v="0"/>
    <x v="3"/>
    <s v="J0244-SKD-XXL"/>
    <x v="1"/>
    <s v="XXL"/>
    <n v="1"/>
    <s v="INR"/>
    <n v="1238"/>
    <s v="CHENNAI"/>
    <x v="3"/>
    <n v="600015"/>
    <s v="IN"/>
    <b v="0"/>
  </r>
  <r>
    <n v="4641"/>
    <s v="406-5922135-8037928"/>
    <n v="5922135"/>
    <x v="0"/>
    <n v="42"/>
    <x v="2"/>
    <d v="2022-07-04T00:00:00"/>
    <x v="5"/>
    <x v="0"/>
    <x v="1"/>
    <s v="SET400-KR-NP-XXXL"/>
    <x v="1"/>
    <s v="3XL"/>
    <n v="1"/>
    <s v="INR"/>
    <n v="1254"/>
    <s v="GUNTUR"/>
    <x v="6"/>
    <n v="522006"/>
    <s v="IN"/>
    <b v="0"/>
  </r>
  <r>
    <n v="4642"/>
    <s v="171-1805915-1839569"/>
    <n v="1805915"/>
    <x v="1"/>
    <n v="21"/>
    <x v="2"/>
    <d v="2022-07-04T00:00:00"/>
    <x v="5"/>
    <x v="0"/>
    <x v="3"/>
    <s v="SET344-KR-NP-XXL"/>
    <x v="1"/>
    <s v="XXL"/>
    <n v="1"/>
    <s v="INR"/>
    <n v="939"/>
    <s v="Hyderabad"/>
    <x v="9"/>
    <n v="500037"/>
    <s v="IN"/>
    <b v="0"/>
  </r>
  <r>
    <n v="4643"/>
    <s v="405-4091915-1170705"/>
    <n v="4091915"/>
    <x v="0"/>
    <n v="38"/>
    <x v="2"/>
    <d v="2022-07-04T00:00:00"/>
    <x v="5"/>
    <x v="0"/>
    <x v="2"/>
    <s v="SET398-KR-PP-XXL"/>
    <x v="1"/>
    <s v="XXL"/>
    <n v="1"/>
    <s v="INR"/>
    <n v="1115"/>
    <s v="JALANDHAR"/>
    <x v="0"/>
    <n v="144001"/>
    <s v="IN"/>
    <b v="0"/>
  </r>
  <r>
    <n v="4644"/>
    <s v="403-4035577-9885106"/>
    <n v="4035577"/>
    <x v="0"/>
    <n v="47"/>
    <x v="2"/>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2"/>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2"/>
    <d v="2022-07-04T00:00:00"/>
    <x v="5"/>
    <x v="0"/>
    <x v="2"/>
    <s v="J0003-SET-M"/>
    <x v="1"/>
    <s v="M"/>
    <n v="1"/>
    <s v="INR"/>
    <n v="646"/>
    <s v="rajkot"/>
    <x v="17"/>
    <n v="360004"/>
    <s v="IN"/>
    <b v="0"/>
  </r>
  <r>
    <n v="4649"/>
    <s v="405-6855727-0982727"/>
    <n v="6855727"/>
    <x v="0"/>
    <n v="38"/>
    <x v="1"/>
    <d v="2022-07-04T00:00:00"/>
    <x v="5"/>
    <x v="0"/>
    <x v="0"/>
    <s v="JNE3794-KR-M"/>
    <x v="0"/>
    <s v="M"/>
    <n v="1"/>
    <s v="INR"/>
    <n v="486"/>
    <s v="LUDHIANA"/>
    <x v="0"/>
    <n v="141001"/>
    <s v="IN"/>
    <b v="0"/>
  </r>
  <r>
    <n v="4650"/>
    <s v="405-6855727-0982727"/>
    <n v="6855727"/>
    <x v="0"/>
    <n v="21"/>
    <x v="0"/>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2"/>
    <d v="2022-07-04T00:00:00"/>
    <x v="5"/>
    <x v="0"/>
    <x v="2"/>
    <s v="JNE3777-KR-XXXL"/>
    <x v="0"/>
    <s v="3XL"/>
    <n v="1"/>
    <s v="INR"/>
    <n v="314"/>
    <s v="CHENNAI"/>
    <x v="3"/>
    <n v="600001"/>
    <s v="IN"/>
    <b v="0"/>
  </r>
  <r>
    <n v="4654"/>
    <s v="403-0447001-5278726"/>
    <n v="447001"/>
    <x v="0"/>
    <n v="26"/>
    <x v="2"/>
    <d v="2022-07-04T00:00:00"/>
    <x v="5"/>
    <x v="0"/>
    <x v="0"/>
    <s v="JNE3721-KR-XL"/>
    <x v="0"/>
    <s v="XL"/>
    <n v="1"/>
    <s v="INR"/>
    <n v="292"/>
    <s v="VISAKHAPATNAM"/>
    <x v="6"/>
    <n v="531173"/>
    <s v="IN"/>
    <b v="0"/>
  </r>
  <r>
    <n v="4655"/>
    <s v="403-0447001-5278726"/>
    <n v="447001"/>
    <x v="0"/>
    <n v="49"/>
    <x v="2"/>
    <d v="2022-07-04T00:00:00"/>
    <x v="5"/>
    <x v="0"/>
    <x v="2"/>
    <s v="JNE3738-KR-S"/>
    <x v="0"/>
    <s v="S"/>
    <n v="1"/>
    <s v="INR"/>
    <n v="453"/>
    <s v="GUWAHATI"/>
    <x v="8"/>
    <n v="781025"/>
    <s v="IN"/>
    <b v="0"/>
  </r>
  <r>
    <n v="4656"/>
    <s v="408-7793772-0920313"/>
    <n v="7793772"/>
    <x v="0"/>
    <n v="39"/>
    <x v="2"/>
    <d v="2022-07-04T00:00:00"/>
    <x v="5"/>
    <x v="0"/>
    <x v="2"/>
    <s v="JNE3434-KR-XXL"/>
    <x v="0"/>
    <s v="XXL"/>
    <n v="1"/>
    <s v="INR"/>
    <n v="301"/>
    <s v="LUCKNOW"/>
    <x v="13"/>
    <n v="226005"/>
    <s v="IN"/>
    <b v="0"/>
  </r>
  <r>
    <n v="4657"/>
    <s v="407-8127937-6618709"/>
    <n v="8127937"/>
    <x v="0"/>
    <n v="31"/>
    <x v="2"/>
    <d v="2022-07-04T00:00:00"/>
    <x v="5"/>
    <x v="0"/>
    <x v="2"/>
    <s v="SET193-KR-NP-A-XS"/>
    <x v="1"/>
    <s v="XS"/>
    <n v="1"/>
    <s v="INR"/>
    <n v="771"/>
    <s v="NEW DELHI"/>
    <x v="10"/>
    <n v="110085"/>
    <s v="IN"/>
    <b v="0"/>
  </r>
  <r>
    <n v="4658"/>
    <s v="407-8127937-6618709"/>
    <n v="8127937"/>
    <x v="0"/>
    <n v="42"/>
    <x v="2"/>
    <d v="2022-07-04T00:00:00"/>
    <x v="5"/>
    <x v="0"/>
    <x v="2"/>
    <s v="SET193-KR-NP-A-S"/>
    <x v="1"/>
    <s v="S"/>
    <n v="1"/>
    <s v="INR"/>
    <n v="761"/>
    <s v="DEHRADUN"/>
    <x v="15"/>
    <n v="248001"/>
    <s v="IN"/>
    <b v="0"/>
  </r>
  <r>
    <n v="4659"/>
    <s v="407-8127937-6618709"/>
    <n v="8127937"/>
    <x v="1"/>
    <n v="39"/>
    <x v="2"/>
    <d v="2022-07-04T00:00:00"/>
    <x v="5"/>
    <x v="0"/>
    <x v="3"/>
    <s v="SET194-KR-NP-M"/>
    <x v="1"/>
    <s v="M"/>
    <n v="1"/>
    <s v="INR"/>
    <n v="616"/>
    <s v="GUWAHATI"/>
    <x v="8"/>
    <n v="781034"/>
    <s v="IN"/>
    <b v="0"/>
  </r>
  <r>
    <n v="4660"/>
    <s v="403-6021680-1796339"/>
    <n v="6021680"/>
    <x v="0"/>
    <n v="46"/>
    <x v="2"/>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0"/>
    <d v="2022-07-04T00:00:00"/>
    <x v="5"/>
    <x v="0"/>
    <x v="2"/>
    <s v="J0354-KR-M"/>
    <x v="0"/>
    <s v="M"/>
    <n v="1"/>
    <s v="INR"/>
    <n v="635"/>
    <s v="LONI"/>
    <x v="13"/>
    <n v="201102"/>
    <s v="IN"/>
    <b v="0"/>
  </r>
  <r>
    <n v="4667"/>
    <s v="407-0380232-2565924"/>
    <n v="380232"/>
    <x v="0"/>
    <n v="66"/>
    <x v="0"/>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0"/>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2"/>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2"/>
    <d v="2022-07-04T00:00:00"/>
    <x v="5"/>
    <x v="0"/>
    <x v="2"/>
    <s v="JNE3800-KR-XL"/>
    <x v="2"/>
    <s v="XL"/>
    <n v="1"/>
    <s v="INR"/>
    <n v="735"/>
    <s v="CHHATARPUR"/>
    <x v="14"/>
    <n v="471001"/>
    <s v="IN"/>
    <b v="0"/>
  </r>
  <r>
    <n v="4676"/>
    <s v="404-3713430-1571525"/>
    <n v="3713430"/>
    <x v="0"/>
    <n v="78"/>
    <x v="0"/>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1"/>
    <d v="2022-07-04T00:00:00"/>
    <x v="5"/>
    <x v="0"/>
    <x v="2"/>
    <s v="J0009-SKD-XXXL"/>
    <x v="1"/>
    <s v="3XL"/>
    <n v="1"/>
    <s v="INR"/>
    <n v="828"/>
    <s v="HYDERABAD"/>
    <x v="9"/>
    <n v="500089"/>
    <s v="IN"/>
    <b v="0"/>
  </r>
  <r>
    <n v="4679"/>
    <s v="171-4259635-5335536"/>
    <n v="4259635"/>
    <x v="1"/>
    <n v="25"/>
    <x v="2"/>
    <d v="2022-07-04T00:00:00"/>
    <x v="5"/>
    <x v="0"/>
    <x v="0"/>
    <s v="J0339-DR-XL"/>
    <x v="2"/>
    <s v="XL"/>
    <n v="1"/>
    <s v="INR"/>
    <n v="744"/>
    <s v="JAMSHEDPUR"/>
    <x v="19"/>
    <n v="831001"/>
    <s v="IN"/>
    <b v="0"/>
  </r>
  <r>
    <n v="4680"/>
    <s v="405-3965717-6757106"/>
    <n v="3965717"/>
    <x v="1"/>
    <n v="28"/>
    <x v="2"/>
    <d v="2022-07-04T00:00:00"/>
    <x v="5"/>
    <x v="0"/>
    <x v="3"/>
    <s v="SET268-KR-NP-L"/>
    <x v="1"/>
    <s v="L"/>
    <n v="1"/>
    <s v="INR"/>
    <n v="698"/>
    <s v="MUMBAI"/>
    <x v="4"/>
    <n v="400071"/>
    <s v="IN"/>
    <b v="0"/>
  </r>
  <r>
    <n v="4681"/>
    <s v="402-1179902-2756363"/>
    <n v="1179902"/>
    <x v="1"/>
    <n v="53"/>
    <x v="0"/>
    <d v="2022-07-04T00:00:00"/>
    <x v="5"/>
    <x v="0"/>
    <x v="6"/>
    <s v="JNE3797-KR-M"/>
    <x v="2"/>
    <s v="M"/>
    <n v="1"/>
    <s v="INR"/>
    <n v="735"/>
    <s v="ASANSOL"/>
    <x v="2"/>
    <n v="713301"/>
    <s v="IN"/>
    <b v="0"/>
  </r>
  <r>
    <n v="4682"/>
    <s v="405-6975055-7777156"/>
    <n v="6975055"/>
    <x v="0"/>
    <n v="46"/>
    <x v="2"/>
    <d v="2022-07-04T00:00:00"/>
    <x v="5"/>
    <x v="0"/>
    <x v="2"/>
    <s v="J0012-SKD-M"/>
    <x v="1"/>
    <s v="M"/>
    <n v="1"/>
    <s v="INR"/>
    <n v="1137"/>
    <s v="Pune"/>
    <x v="4"/>
    <n v="412109"/>
    <s v="IN"/>
    <b v="0"/>
  </r>
  <r>
    <n v="4683"/>
    <s v="402-3785418-9018710"/>
    <n v="3785418"/>
    <x v="0"/>
    <n v="37"/>
    <x v="2"/>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2"/>
    <d v="2022-07-04T00:00:00"/>
    <x v="5"/>
    <x v="0"/>
    <x v="0"/>
    <s v="SET186-KR-DH-XXL"/>
    <x v="1"/>
    <s v="XXL"/>
    <n v="1"/>
    <s v="INR"/>
    <n v="599"/>
    <s v="SURAT"/>
    <x v="17"/>
    <n v="395010"/>
    <s v="IN"/>
    <b v="0"/>
  </r>
  <r>
    <n v="4686"/>
    <s v="406-9576512-4733132"/>
    <n v="9576512"/>
    <x v="0"/>
    <n v="38"/>
    <x v="2"/>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2"/>
    <d v="2022-07-04T00:00:00"/>
    <x v="5"/>
    <x v="0"/>
    <x v="0"/>
    <s v="JNE3680-TU-XXL"/>
    <x v="3"/>
    <s v="XXL"/>
    <n v="1"/>
    <s v="INR"/>
    <n v="540"/>
    <s v="GURGAON"/>
    <x v="1"/>
    <n v="122011"/>
    <s v="IN"/>
    <b v="0"/>
  </r>
  <r>
    <n v="4689"/>
    <s v="405-8086082-7603553"/>
    <n v="8086082"/>
    <x v="1"/>
    <n v="48"/>
    <x v="2"/>
    <d v="2022-07-04T00:00:00"/>
    <x v="5"/>
    <x v="0"/>
    <x v="2"/>
    <s v="SET257-KR-PP-XS"/>
    <x v="1"/>
    <s v="XS"/>
    <n v="1"/>
    <s v="INR"/>
    <n v="546"/>
    <s v="MUMBAI"/>
    <x v="4"/>
    <n v="400072"/>
    <s v="IN"/>
    <b v="0"/>
  </r>
  <r>
    <n v="4690"/>
    <s v="171-2054618-0266757"/>
    <n v="2054618"/>
    <x v="0"/>
    <n v="33"/>
    <x v="1"/>
    <d v="2022-07-04T00:00:00"/>
    <x v="5"/>
    <x v="0"/>
    <x v="3"/>
    <s v="JNE3654-TP-L"/>
    <x v="3"/>
    <s v="L"/>
    <n v="1"/>
    <s v="INR"/>
    <n v="371"/>
    <s v="ALWAR"/>
    <x v="12"/>
    <n v="301001"/>
    <s v="IN"/>
    <b v="0"/>
  </r>
  <r>
    <n v="4691"/>
    <s v="407-5603000-2429157"/>
    <n v="5603000"/>
    <x v="1"/>
    <n v="39"/>
    <x v="2"/>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0"/>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2"/>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2"/>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2"/>
    <d v="2022-07-04T00:00:00"/>
    <x v="5"/>
    <x v="0"/>
    <x v="3"/>
    <s v="SET324-KR-NP-S"/>
    <x v="1"/>
    <s v="S"/>
    <n v="1"/>
    <s v="INR"/>
    <n v="597"/>
    <s v="THANE"/>
    <x v="4"/>
    <n v="401107"/>
    <s v="IN"/>
    <b v="0"/>
  </r>
  <r>
    <n v="4702"/>
    <s v="405-0741159-6989918"/>
    <n v="741159"/>
    <x v="0"/>
    <n v="39"/>
    <x v="2"/>
    <d v="2022-07-04T00:00:00"/>
    <x v="5"/>
    <x v="0"/>
    <x v="1"/>
    <s v="J0117-TP-XXL"/>
    <x v="3"/>
    <s v="XXL"/>
    <n v="1"/>
    <s v="INR"/>
    <n v="487"/>
    <s v="HOWRAH"/>
    <x v="2"/>
    <n v="711101"/>
    <s v="IN"/>
    <b v="0"/>
  </r>
  <r>
    <n v="4703"/>
    <s v="406-0837625-1656344"/>
    <n v="837625"/>
    <x v="1"/>
    <n v="19"/>
    <x v="0"/>
    <d v="2022-07-04T00:00:00"/>
    <x v="5"/>
    <x v="0"/>
    <x v="0"/>
    <s v="SET087-KR-PP-M"/>
    <x v="1"/>
    <s v="M"/>
    <n v="1"/>
    <s v="INR"/>
    <n v="881"/>
    <s v="AGARTALA"/>
    <x v="29"/>
    <n v="799005"/>
    <s v="IN"/>
    <b v="0"/>
  </r>
  <r>
    <n v="4704"/>
    <s v="405-5929424-1707516"/>
    <n v="5929424"/>
    <x v="1"/>
    <n v="46"/>
    <x v="1"/>
    <d v="2022-07-04T00:00:00"/>
    <x v="5"/>
    <x v="0"/>
    <x v="0"/>
    <s v="JNE3797-KR-XXL"/>
    <x v="2"/>
    <s v="XXL"/>
    <n v="1"/>
    <s v="INR"/>
    <n v="735"/>
    <s v="JORHAT"/>
    <x v="8"/>
    <n v="785006"/>
    <s v="IN"/>
    <b v="0"/>
  </r>
  <r>
    <n v="4705"/>
    <s v="402-1899331-2866726"/>
    <n v="1899331"/>
    <x v="0"/>
    <n v="44"/>
    <x v="2"/>
    <d v="2022-07-04T00:00:00"/>
    <x v="5"/>
    <x v="0"/>
    <x v="2"/>
    <s v="SET110-KR-PP-L"/>
    <x v="1"/>
    <s v="L"/>
    <n v="1"/>
    <s v="INR"/>
    <n v="729"/>
    <s v="NEW DELHI"/>
    <x v="10"/>
    <n v="110034"/>
    <s v="IN"/>
    <b v="0"/>
  </r>
  <r>
    <n v="4706"/>
    <s v="405-0426095-1666726"/>
    <n v="426095"/>
    <x v="0"/>
    <n v="28"/>
    <x v="2"/>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2"/>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1"/>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2"/>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2"/>
    <d v="2022-07-04T00:00:00"/>
    <x v="5"/>
    <x v="0"/>
    <x v="2"/>
    <s v="J0379-SKD-L"/>
    <x v="1"/>
    <s v="L"/>
    <n v="1"/>
    <s v="INR"/>
    <n v="1287"/>
    <s v="HOWRAH"/>
    <x v="2"/>
    <n v="711101"/>
    <s v="IN"/>
    <b v="0"/>
  </r>
  <r>
    <n v="4717"/>
    <s v="403-9578936-6765948"/>
    <n v="9578936"/>
    <x v="0"/>
    <n v="30"/>
    <x v="2"/>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2"/>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2"/>
    <d v="2022-07-04T00:00:00"/>
    <x v="5"/>
    <x v="0"/>
    <x v="2"/>
    <s v="SET204-KR-DPT-L"/>
    <x v="1"/>
    <s v="L"/>
    <n v="1"/>
    <s v="INR"/>
    <n v="499"/>
    <s v="NEW DELHI"/>
    <x v="10"/>
    <n v="110029"/>
    <s v="IN"/>
    <b v="0"/>
  </r>
  <r>
    <n v="4728"/>
    <s v="405-1501456-2342739"/>
    <n v="1501456"/>
    <x v="0"/>
    <n v="42"/>
    <x v="2"/>
    <d v="2022-07-04T00:00:00"/>
    <x v="5"/>
    <x v="0"/>
    <x v="2"/>
    <s v="JNE3838-KR-M"/>
    <x v="0"/>
    <s v="M"/>
    <n v="1"/>
    <s v="INR"/>
    <n v="399"/>
    <s v="THIRUVANANTHAPURAM"/>
    <x v="7"/>
    <n v="695024"/>
    <s v="IN"/>
    <b v="0"/>
  </r>
  <r>
    <n v="4729"/>
    <s v="171-4885584-0197940"/>
    <n v="4885584"/>
    <x v="0"/>
    <n v="35"/>
    <x v="2"/>
    <d v="2022-07-04T00:00:00"/>
    <x v="5"/>
    <x v="0"/>
    <x v="3"/>
    <s v="JNE3423-KR-M"/>
    <x v="0"/>
    <s v="M"/>
    <n v="1"/>
    <s v="INR"/>
    <n v="399"/>
    <s v="BENGALURU"/>
    <x v="5"/>
    <n v="560102"/>
    <s v="IN"/>
    <b v="0"/>
  </r>
  <r>
    <n v="4730"/>
    <s v="402-5486942-0005166"/>
    <n v="5486942"/>
    <x v="0"/>
    <n v="42"/>
    <x v="2"/>
    <d v="2022-07-04T00:00:00"/>
    <x v="5"/>
    <x v="0"/>
    <x v="0"/>
    <s v="J0230-SKD-M"/>
    <x v="1"/>
    <s v="M"/>
    <n v="1"/>
    <s v="INR"/>
    <n v="999"/>
    <s v="GORAKHPUR"/>
    <x v="13"/>
    <n v="273010"/>
    <s v="IN"/>
    <b v="0"/>
  </r>
  <r>
    <n v="4731"/>
    <s v="407-4109226-9135565"/>
    <n v="4109226"/>
    <x v="0"/>
    <n v="37"/>
    <x v="2"/>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2"/>
    <d v="2022-07-04T00:00:00"/>
    <x v="5"/>
    <x v="0"/>
    <x v="2"/>
    <s v="SET265-KR-NP-L"/>
    <x v="1"/>
    <s v="L"/>
    <n v="1"/>
    <s v="INR"/>
    <n v="888"/>
    <s v="BENGALURU"/>
    <x v="5"/>
    <n v="560060"/>
    <s v="IN"/>
    <b v="0"/>
  </r>
  <r>
    <n v="4734"/>
    <s v="406-8227593-4781959"/>
    <n v="8227593"/>
    <x v="0"/>
    <n v="32"/>
    <x v="2"/>
    <d v="2022-07-04T00:00:00"/>
    <x v="5"/>
    <x v="2"/>
    <x v="3"/>
    <s v="JNE3785-KR-XXXL"/>
    <x v="0"/>
    <s v="3XL"/>
    <n v="1"/>
    <s v="INR"/>
    <n v="345"/>
    <s v="NALBARI"/>
    <x v="8"/>
    <n v="781353"/>
    <s v="IN"/>
    <b v="0"/>
  </r>
  <r>
    <n v="4735"/>
    <s v="408-9919865-0537918"/>
    <n v="9919865"/>
    <x v="0"/>
    <n v="24"/>
    <x v="2"/>
    <d v="2022-07-04T00:00:00"/>
    <x v="5"/>
    <x v="0"/>
    <x v="0"/>
    <s v="JNE3405-KR-S"/>
    <x v="0"/>
    <s v="S"/>
    <n v="1"/>
    <s v="INR"/>
    <n v="435"/>
    <s v="MUMBAI"/>
    <x v="4"/>
    <n v="400011"/>
    <s v="IN"/>
    <b v="0"/>
  </r>
  <r>
    <n v="4736"/>
    <s v="405-6832731-6098703"/>
    <n v="6832731"/>
    <x v="0"/>
    <n v="40"/>
    <x v="2"/>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1"/>
    <d v="2022-07-04T00:00:00"/>
    <x v="5"/>
    <x v="0"/>
    <x v="2"/>
    <s v="J0354-KR-M"/>
    <x v="0"/>
    <s v="M"/>
    <n v="1"/>
    <s v="INR"/>
    <n v="635"/>
    <s v="GHAZIABAD"/>
    <x v="13"/>
    <n v="201001"/>
    <s v="IN"/>
    <b v="0"/>
  </r>
  <r>
    <n v="4739"/>
    <s v="402-1325591-7826761"/>
    <n v="1325591"/>
    <x v="1"/>
    <n v="44"/>
    <x v="2"/>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1"/>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2"/>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2"/>
    <d v="2022-07-04T00:00:00"/>
    <x v="5"/>
    <x v="3"/>
    <x v="0"/>
    <s v="MEN5021-KR-L"/>
    <x v="0"/>
    <s v="L"/>
    <n v="1"/>
    <s v="INR"/>
    <n v="777"/>
    <s v="KOLKATA"/>
    <x v="2"/>
    <n v="700047"/>
    <s v="IN"/>
    <b v="0"/>
  </r>
  <r>
    <n v="4747"/>
    <s v="405-0536767-9889110"/>
    <n v="536767"/>
    <x v="0"/>
    <n v="37"/>
    <x v="1"/>
    <d v="2022-07-04T00:00:00"/>
    <x v="5"/>
    <x v="0"/>
    <x v="4"/>
    <s v="JNE3405-KR-L"/>
    <x v="0"/>
    <s v="L"/>
    <n v="1"/>
    <s v="INR"/>
    <n v="399"/>
    <s v="MANNARGUDI"/>
    <x v="3"/>
    <n v="614001"/>
    <s v="IN"/>
    <b v="0"/>
  </r>
  <r>
    <n v="4748"/>
    <s v="406-5400234-8572333"/>
    <n v="5400234"/>
    <x v="0"/>
    <n v="53"/>
    <x v="0"/>
    <d v="2022-07-04T00:00:00"/>
    <x v="5"/>
    <x v="0"/>
    <x v="2"/>
    <s v="NW004-TP-PJ-XXXL"/>
    <x v="1"/>
    <s v="3XL"/>
    <n v="1"/>
    <s v="INR"/>
    <n v="461"/>
    <s v="HASSAN"/>
    <x v="5"/>
    <n v="573202"/>
    <s v="IN"/>
    <b v="0"/>
  </r>
  <r>
    <n v="4749"/>
    <s v="405-1825505-6680364"/>
    <n v="1825505"/>
    <x v="0"/>
    <n v="41"/>
    <x v="2"/>
    <d v="2022-07-04T00:00:00"/>
    <x v="5"/>
    <x v="0"/>
    <x v="1"/>
    <s v="SET333-KR-DPT-S"/>
    <x v="1"/>
    <s v="S"/>
    <n v="1"/>
    <s v="INR"/>
    <n v="909"/>
    <s v="PERINTHALMANNA"/>
    <x v="7"/>
    <n v="679322"/>
    <s v="IN"/>
    <b v="0"/>
  </r>
  <r>
    <n v="4750"/>
    <s v="402-2399780-0549958"/>
    <n v="2399780"/>
    <x v="1"/>
    <n v="55"/>
    <x v="0"/>
    <d v="2022-07-04T00:00:00"/>
    <x v="5"/>
    <x v="0"/>
    <x v="3"/>
    <s v="SET329-KR-NP-XS"/>
    <x v="1"/>
    <s v="XS"/>
    <n v="1"/>
    <s v="INR"/>
    <n v="666"/>
    <s v="BHARUCH"/>
    <x v="17"/>
    <n v="392001"/>
    <s v="IN"/>
    <b v="0"/>
  </r>
  <r>
    <n v="4751"/>
    <s v="171-4829741-0818767"/>
    <n v="4829741"/>
    <x v="0"/>
    <n v="20"/>
    <x v="2"/>
    <d v="2022-07-04T00:00:00"/>
    <x v="5"/>
    <x v="0"/>
    <x v="3"/>
    <s v="SET268-KR-NP-XXL"/>
    <x v="1"/>
    <s v="XXL"/>
    <n v="1"/>
    <s v="INR"/>
    <n v="698"/>
    <s v="MUMBAI"/>
    <x v="4"/>
    <n v="400074"/>
    <s v="IN"/>
    <b v="0"/>
  </r>
  <r>
    <n v="4752"/>
    <s v="171-7033281-4308323"/>
    <n v="7033281"/>
    <x v="0"/>
    <n v="37"/>
    <x v="2"/>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1"/>
    <d v="2022-07-04T00:00:00"/>
    <x v="5"/>
    <x v="0"/>
    <x v="0"/>
    <s v="JNE3794-KR-L"/>
    <x v="0"/>
    <s v="L"/>
    <n v="1"/>
    <s v="INR"/>
    <n v="517"/>
    <s v="NEW DELHI"/>
    <x v="10"/>
    <n v="110075"/>
    <s v="IN"/>
    <b v="0"/>
  </r>
  <r>
    <n v="4755"/>
    <s v="402-8049286-4608332"/>
    <n v="8049286"/>
    <x v="1"/>
    <n v="40"/>
    <x v="1"/>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2"/>
    <d v="2022-07-04T00:00:00"/>
    <x v="5"/>
    <x v="0"/>
    <x v="2"/>
    <s v="JNE3611-KR-XXXL"/>
    <x v="0"/>
    <s v="3XL"/>
    <n v="1"/>
    <s v="INR"/>
    <n v="459"/>
    <s v="KAKINADA"/>
    <x v="6"/>
    <n v="533002"/>
    <s v="IN"/>
    <b v="0"/>
  </r>
  <r>
    <n v="4761"/>
    <s v="407-1434174-1025166"/>
    <n v="1434174"/>
    <x v="0"/>
    <n v="44"/>
    <x v="2"/>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2"/>
    <d v="2022-07-04T00:00:00"/>
    <x v="5"/>
    <x v="0"/>
    <x v="2"/>
    <s v="J0003-SET-XS"/>
    <x v="1"/>
    <s v="XS"/>
    <n v="1"/>
    <s v="INR"/>
    <n v="646"/>
    <s v="BENGALURU"/>
    <x v="5"/>
    <n v="560037"/>
    <s v="IN"/>
    <b v="0"/>
  </r>
  <r>
    <n v="4764"/>
    <s v="404-1216732-8822720"/>
    <n v="1216732"/>
    <x v="0"/>
    <n v="39"/>
    <x v="1"/>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2"/>
    <d v="2022-07-04T00:00:00"/>
    <x v="5"/>
    <x v="0"/>
    <x v="5"/>
    <s v="J0343-DR-XXXL"/>
    <x v="2"/>
    <s v="3XL"/>
    <n v="1"/>
    <s v="INR"/>
    <n v="1033"/>
    <s v="KRISHNAGIRI"/>
    <x v="3"/>
    <n v="635001"/>
    <s v="IN"/>
    <b v="0"/>
  </r>
  <r>
    <n v="4767"/>
    <s v="405-9611331-8939503"/>
    <n v="9611331"/>
    <x v="0"/>
    <n v="58"/>
    <x v="0"/>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0"/>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2"/>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2"/>
    <d v="2022-07-04T00:00:00"/>
    <x v="5"/>
    <x v="0"/>
    <x v="2"/>
    <s v="JNE3739-KR-XXL"/>
    <x v="0"/>
    <s v="XXL"/>
    <n v="1"/>
    <s v="INR"/>
    <n v="453"/>
    <s v="Mumbai"/>
    <x v="4"/>
    <n v="421201"/>
    <s v="IN"/>
    <b v="0"/>
  </r>
  <r>
    <n v="4779"/>
    <s v="404-7756840-6657960"/>
    <n v="7756840"/>
    <x v="0"/>
    <n v="49"/>
    <x v="2"/>
    <d v="2022-07-04T00:00:00"/>
    <x v="5"/>
    <x v="0"/>
    <x v="2"/>
    <s v="SET392-KR-NP-XL"/>
    <x v="1"/>
    <s v="XL"/>
    <n v="1"/>
    <s v="INR"/>
    <n v="799"/>
    <s v="SRIKALAHASTI"/>
    <x v="6"/>
    <n v="517644"/>
    <s v="IN"/>
    <b v="0"/>
  </r>
  <r>
    <n v="4780"/>
    <s v="406-5225213-5157124"/>
    <n v="5225213"/>
    <x v="0"/>
    <n v="46"/>
    <x v="2"/>
    <d v="2022-07-04T00:00:00"/>
    <x v="5"/>
    <x v="0"/>
    <x v="2"/>
    <s v="JNE3762-KR-M"/>
    <x v="0"/>
    <s v="M"/>
    <n v="1"/>
    <s v="INR"/>
    <n v="329"/>
    <s v="BENGALURU"/>
    <x v="5"/>
    <n v="560097"/>
    <s v="IN"/>
    <b v="0"/>
  </r>
  <r>
    <n v="4781"/>
    <s v="402-1355175-8561123"/>
    <n v="1355175"/>
    <x v="1"/>
    <n v="49"/>
    <x v="1"/>
    <d v="2022-07-04T00:00:00"/>
    <x v="5"/>
    <x v="0"/>
    <x v="0"/>
    <s v="J0003-SET-M"/>
    <x v="1"/>
    <s v="M"/>
    <n v="1"/>
    <s v="INR"/>
    <n v="646"/>
    <s v="KANNUR"/>
    <x v="7"/>
    <n v="670631"/>
    <s v="IN"/>
    <b v="0"/>
  </r>
  <r>
    <n v="4782"/>
    <s v="402-9226250-2259547"/>
    <n v="9226250"/>
    <x v="0"/>
    <n v="33"/>
    <x v="1"/>
    <d v="2022-07-04T00:00:00"/>
    <x v="5"/>
    <x v="0"/>
    <x v="2"/>
    <s v="JNE3721-KR-XXL"/>
    <x v="0"/>
    <s v="XXL"/>
    <n v="1"/>
    <s v="INR"/>
    <n v="292"/>
    <s v="SAWAI MADHOPUR"/>
    <x v="12"/>
    <n v="322001"/>
    <s v="IN"/>
    <b v="1"/>
  </r>
  <r>
    <n v="4783"/>
    <s v="404-5044351-2214709"/>
    <n v="5044351"/>
    <x v="1"/>
    <n v="41"/>
    <x v="2"/>
    <d v="2022-07-04T00:00:00"/>
    <x v="5"/>
    <x v="0"/>
    <x v="2"/>
    <s v="SET183-KR-DH-XL"/>
    <x v="1"/>
    <s v="XL"/>
    <n v="1"/>
    <s v="INR"/>
    <n v="759"/>
    <s v="CHENNAI"/>
    <x v="3"/>
    <n v="600118"/>
    <s v="IN"/>
    <b v="0"/>
  </r>
  <r>
    <n v="4784"/>
    <s v="171-4693700-1282733"/>
    <n v="4693700"/>
    <x v="0"/>
    <n v="60"/>
    <x v="0"/>
    <d v="2022-07-04T00:00:00"/>
    <x v="5"/>
    <x v="0"/>
    <x v="1"/>
    <s v="BL087-S"/>
    <x v="5"/>
    <s v="S"/>
    <n v="1"/>
    <s v="INR"/>
    <n v="665"/>
    <s v="PATNA"/>
    <x v="20"/>
    <n v="800020"/>
    <s v="IN"/>
    <b v="0"/>
  </r>
  <r>
    <n v="4785"/>
    <s v="407-5627007-0616310"/>
    <n v="5627007"/>
    <x v="0"/>
    <n v="64"/>
    <x v="0"/>
    <d v="2022-07-04T00:00:00"/>
    <x v="5"/>
    <x v="0"/>
    <x v="5"/>
    <s v="SET374-KR-NP-M"/>
    <x v="1"/>
    <s v="M"/>
    <n v="1"/>
    <s v="INR"/>
    <n v="627"/>
    <s v="PUNE"/>
    <x v="4"/>
    <n v="411062"/>
    <s v="IN"/>
    <b v="0"/>
  </r>
  <r>
    <n v="4786"/>
    <s v="171-6368906-1437135"/>
    <n v="6368906"/>
    <x v="0"/>
    <n v="48"/>
    <x v="1"/>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2"/>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2"/>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2"/>
    <d v="2022-07-04T00:00:00"/>
    <x v="5"/>
    <x v="0"/>
    <x v="3"/>
    <s v="J0003-SET-L"/>
    <x v="1"/>
    <s v="L"/>
    <n v="1"/>
    <s v="INR"/>
    <n v="696"/>
    <s v="GHAZIABAD"/>
    <x v="13"/>
    <n v="201010"/>
    <s v="IN"/>
    <b v="0"/>
  </r>
  <r>
    <n v="4795"/>
    <s v="403-8760487-1930731"/>
    <n v="8760487"/>
    <x v="0"/>
    <n v="39"/>
    <x v="1"/>
    <d v="2022-07-04T00:00:00"/>
    <x v="5"/>
    <x v="0"/>
    <x v="2"/>
    <s v="JNE3487-KR-M"/>
    <x v="0"/>
    <s v="M"/>
    <n v="1"/>
    <s v="INR"/>
    <n v="345"/>
    <s v="CHENNAI"/>
    <x v="3"/>
    <n v="600092"/>
    <s v="IN"/>
    <b v="0"/>
  </r>
  <r>
    <n v="4796"/>
    <s v="403-8760487-1930731"/>
    <n v="8760487"/>
    <x v="0"/>
    <n v="23"/>
    <x v="2"/>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0"/>
    <d v="2022-07-04T00:00:00"/>
    <x v="5"/>
    <x v="0"/>
    <x v="2"/>
    <s v="JNE3735-KR-XXXL"/>
    <x v="0"/>
    <s v="3XL"/>
    <n v="1"/>
    <s v="INR"/>
    <n v="417"/>
    <s v="NEW DELHI"/>
    <x v="10"/>
    <n v="110092"/>
    <s v="IN"/>
    <b v="0"/>
  </r>
  <r>
    <n v="4799"/>
    <s v="403-5363586-2567530"/>
    <n v="5363586"/>
    <x v="0"/>
    <n v="31"/>
    <x v="1"/>
    <d v="2022-07-04T00:00:00"/>
    <x v="5"/>
    <x v="0"/>
    <x v="3"/>
    <s v="JNE3724-KR-XS"/>
    <x v="0"/>
    <s v="XS"/>
    <n v="1"/>
    <s v="INR"/>
    <n v="499"/>
    <s v="BENGALURU"/>
    <x v="5"/>
    <n v="560035"/>
    <s v="IN"/>
    <b v="0"/>
  </r>
  <r>
    <n v="4800"/>
    <s v="403-3666973-0966749"/>
    <n v="3666973"/>
    <x v="0"/>
    <n v="22"/>
    <x v="2"/>
    <d v="2022-07-04T00:00:00"/>
    <x v="5"/>
    <x v="3"/>
    <x v="2"/>
    <s v="JNE3803-KR-M"/>
    <x v="0"/>
    <s v="M"/>
    <n v="1"/>
    <s v="INR"/>
    <n v="453"/>
    <s v="CHENNAI"/>
    <x v="3"/>
    <n v="600093"/>
    <s v="IN"/>
    <b v="0"/>
  </r>
  <r>
    <n v="4801"/>
    <s v="408-1677619-1417132"/>
    <n v="1677619"/>
    <x v="0"/>
    <n v="23"/>
    <x v="2"/>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2"/>
    <d v="2022-07-04T00:00:00"/>
    <x v="5"/>
    <x v="0"/>
    <x v="2"/>
    <s v="J0008-SKD-XS"/>
    <x v="1"/>
    <s v="XS"/>
    <n v="1"/>
    <s v="INR"/>
    <n v="1075"/>
    <s v="NEW DELHI"/>
    <x v="10"/>
    <n v="110016"/>
    <s v="IN"/>
    <b v="0"/>
  </r>
  <r>
    <n v="4805"/>
    <s v="403-8756211-4475556"/>
    <n v="8756211"/>
    <x v="0"/>
    <n v="46"/>
    <x v="2"/>
    <d v="2022-07-04T00:00:00"/>
    <x v="5"/>
    <x v="0"/>
    <x v="2"/>
    <s v="J0006-SET-S"/>
    <x v="6"/>
    <s v="S"/>
    <n v="1"/>
    <s v="INR"/>
    <n v="845"/>
    <s v="Davangere"/>
    <x v="5"/>
    <n v="577552"/>
    <s v="IN"/>
    <b v="0"/>
  </r>
  <r>
    <n v="4806"/>
    <s v="171-1973872-1961105"/>
    <n v="1973872"/>
    <x v="0"/>
    <n v="19"/>
    <x v="2"/>
    <d v="2022-07-04T00:00:00"/>
    <x v="5"/>
    <x v="0"/>
    <x v="3"/>
    <s v="J0301-TP-S"/>
    <x v="3"/>
    <s v="S"/>
    <n v="1"/>
    <s v="INR"/>
    <n v="693"/>
    <s v="REWA"/>
    <x v="14"/>
    <n v="486001"/>
    <s v="IN"/>
    <b v="0"/>
  </r>
  <r>
    <n v="4807"/>
    <s v="405-4692248-1520348"/>
    <n v="4692248"/>
    <x v="0"/>
    <n v="41"/>
    <x v="2"/>
    <d v="2022-07-04T00:00:00"/>
    <x v="5"/>
    <x v="0"/>
    <x v="5"/>
    <s v="JNE3765-KR-L"/>
    <x v="0"/>
    <s v="L"/>
    <n v="1"/>
    <s v="INR"/>
    <n v="517"/>
    <s v="MADURAI"/>
    <x v="3"/>
    <n v="625018"/>
    <s v="IN"/>
    <b v="0"/>
  </r>
  <r>
    <n v="4808"/>
    <s v="171-9873239-6336327"/>
    <n v="9873239"/>
    <x v="0"/>
    <n v="40"/>
    <x v="1"/>
    <d v="2022-07-04T00:00:00"/>
    <x v="5"/>
    <x v="0"/>
    <x v="2"/>
    <s v="JNE3703-KR-L"/>
    <x v="0"/>
    <s v="L"/>
    <n v="1"/>
    <s v="INR"/>
    <n v="292"/>
    <s v="MUMBAI"/>
    <x v="4"/>
    <n v="400078"/>
    <s v="IN"/>
    <b v="0"/>
  </r>
  <r>
    <n v="4809"/>
    <s v="171-6892505-1976333"/>
    <n v="6892505"/>
    <x v="0"/>
    <n v="31"/>
    <x v="1"/>
    <d v="2022-07-04T00:00:00"/>
    <x v="5"/>
    <x v="0"/>
    <x v="2"/>
    <s v="JNE3405-KR-L"/>
    <x v="0"/>
    <s v="L"/>
    <n v="1"/>
    <s v="INR"/>
    <n v="399"/>
    <s v="MUMBAI"/>
    <x v="4"/>
    <n v="400095"/>
    <s v="IN"/>
    <b v="0"/>
  </r>
  <r>
    <n v="4810"/>
    <s v="405-1221172-7228358"/>
    <n v="1221172"/>
    <x v="1"/>
    <n v="34"/>
    <x v="1"/>
    <d v="2022-07-04T00:00:00"/>
    <x v="5"/>
    <x v="2"/>
    <x v="3"/>
    <s v="SET268-KR-NP-S"/>
    <x v="1"/>
    <s v="S"/>
    <n v="1"/>
    <s v="INR"/>
    <n v="788"/>
    <s v="BENGALURU"/>
    <x v="5"/>
    <n v="560050"/>
    <s v="IN"/>
    <b v="0"/>
  </r>
  <r>
    <n v="4811"/>
    <s v="405-0368967-4620330"/>
    <n v="368967"/>
    <x v="0"/>
    <n v="51"/>
    <x v="0"/>
    <d v="2022-07-04T00:00:00"/>
    <x v="5"/>
    <x v="0"/>
    <x v="4"/>
    <s v="JNE3838-KR-XXL"/>
    <x v="0"/>
    <s v="XXL"/>
    <n v="1"/>
    <s v="INR"/>
    <n v="387"/>
    <s v="NEW DELHI"/>
    <x v="10"/>
    <n v="110052"/>
    <s v="IN"/>
    <b v="0"/>
  </r>
  <r>
    <n v="4812"/>
    <s v="405-0368967-4620330"/>
    <n v="368967"/>
    <x v="0"/>
    <n v="73"/>
    <x v="0"/>
    <d v="2022-07-04T00:00:00"/>
    <x v="5"/>
    <x v="0"/>
    <x v="2"/>
    <s v="JNE3791-DR-M"/>
    <x v="6"/>
    <s v="M"/>
    <n v="1"/>
    <s v="INR"/>
    <n v="499"/>
    <s v="DHOLKA, Ahmedabad"/>
    <x v="17"/>
    <n v="382225"/>
    <s v="IN"/>
    <b v="0"/>
  </r>
  <r>
    <n v="4813"/>
    <s v="405-0368967-4620330"/>
    <n v="368967"/>
    <x v="0"/>
    <n v="77"/>
    <x v="0"/>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2"/>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2"/>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2"/>
    <d v="2022-07-04T00:00:00"/>
    <x v="5"/>
    <x v="0"/>
    <x v="6"/>
    <s v="SET392-KR-NP-XS"/>
    <x v="1"/>
    <s v="XS"/>
    <n v="1"/>
    <s v="INR"/>
    <n v="799"/>
    <s v="ALDONA"/>
    <x v="25"/>
    <n v="403508"/>
    <s v="IN"/>
    <b v="0"/>
  </r>
  <r>
    <n v="4823"/>
    <s v="405-1080498-3474759"/>
    <n v="1080498"/>
    <x v="0"/>
    <n v="48"/>
    <x v="2"/>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2"/>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2"/>
    <d v="2022-07-04T00:00:00"/>
    <x v="5"/>
    <x v="0"/>
    <x v="0"/>
    <s v="JNE3793-KR-S"/>
    <x v="0"/>
    <s v="S"/>
    <n v="1"/>
    <s v="INR"/>
    <n v="355"/>
    <s v="KURNOOL"/>
    <x v="6"/>
    <n v="518002"/>
    <s v="IN"/>
    <b v="0"/>
  </r>
  <r>
    <n v="4829"/>
    <s v="406-9983306-6487510"/>
    <n v="9983306"/>
    <x v="0"/>
    <n v="30"/>
    <x v="1"/>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2"/>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2"/>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1"/>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2"/>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1"/>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2"/>
    <d v="2022-07-04T00:00:00"/>
    <x v="5"/>
    <x v="0"/>
    <x v="0"/>
    <s v="JNE3797-KR-A-S"/>
    <x v="2"/>
    <s v="S"/>
    <n v="1"/>
    <s v="INR"/>
    <n v="771"/>
    <s v="GANGANAGAR"/>
    <x v="12"/>
    <n v="335001"/>
    <s v="IN"/>
    <b v="0"/>
  </r>
  <r>
    <n v="4846"/>
    <s v="407-8096094-9189113"/>
    <n v="8096094"/>
    <x v="1"/>
    <n v="36"/>
    <x v="2"/>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2"/>
    <d v="2022-07-04T00:00:00"/>
    <x v="5"/>
    <x v="0"/>
    <x v="3"/>
    <s v="JNE3440-KR-N-L"/>
    <x v="0"/>
    <s v="L"/>
    <n v="1"/>
    <s v="INR"/>
    <n v="399"/>
    <s v="GAYA"/>
    <x v="20"/>
    <n v="823001"/>
    <s v="IN"/>
    <b v="0"/>
  </r>
  <r>
    <n v="4849"/>
    <s v="171-5695560-4499522"/>
    <n v="5695560"/>
    <x v="0"/>
    <n v="45"/>
    <x v="2"/>
    <d v="2022-07-04T00:00:00"/>
    <x v="5"/>
    <x v="0"/>
    <x v="2"/>
    <s v="SAR023"/>
    <x v="4"/>
    <s v="Free"/>
    <n v="1"/>
    <s v="INR"/>
    <n v="696"/>
    <s v="BENGALURU"/>
    <x v="5"/>
    <n v="560032"/>
    <s v="IN"/>
    <b v="0"/>
  </r>
  <r>
    <n v="4850"/>
    <s v="405-6004265-0859510"/>
    <n v="6004265"/>
    <x v="1"/>
    <n v="21"/>
    <x v="2"/>
    <d v="2022-07-04T00:00:00"/>
    <x v="5"/>
    <x v="0"/>
    <x v="3"/>
    <s v="SET285-KR-SHA-XL"/>
    <x v="1"/>
    <s v="XL"/>
    <n v="1"/>
    <s v="INR"/>
    <n v="495"/>
    <s v="GHAZIABAD"/>
    <x v="13"/>
    <n v="201002"/>
    <s v="IN"/>
    <b v="0"/>
  </r>
  <r>
    <n v="4851"/>
    <s v="403-2510636-8528351"/>
    <n v="2510636"/>
    <x v="0"/>
    <n v="34"/>
    <x v="1"/>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0"/>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2"/>
    <d v="2022-07-04T00:00:00"/>
    <x v="5"/>
    <x v="0"/>
    <x v="0"/>
    <s v="SET374-KR-NP-M"/>
    <x v="1"/>
    <s v="M"/>
    <n v="1"/>
    <s v="INR"/>
    <n v="597"/>
    <s v="UDUPI"/>
    <x v="5"/>
    <n v="576113"/>
    <s v="IN"/>
    <b v="0"/>
  </r>
  <r>
    <n v="4857"/>
    <s v="171-7857979-2076311"/>
    <n v="7857979"/>
    <x v="1"/>
    <n v="24"/>
    <x v="2"/>
    <d v="2022-07-04T00:00:00"/>
    <x v="5"/>
    <x v="0"/>
    <x v="4"/>
    <s v="SET344-KR-NP-XL"/>
    <x v="1"/>
    <s v="XL"/>
    <n v="1"/>
    <s v="INR"/>
    <n v="882"/>
    <s v="CHANDIGARH"/>
    <x v="18"/>
    <n v="160020"/>
    <s v="IN"/>
    <b v="0"/>
  </r>
  <r>
    <n v="4858"/>
    <s v="404-7147074-8290723"/>
    <n v="7147074"/>
    <x v="0"/>
    <n v="22"/>
    <x v="2"/>
    <d v="2022-07-04T00:00:00"/>
    <x v="5"/>
    <x v="3"/>
    <x v="3"/>
    <s v="J0244-SKD-L"/>
    <x v="1"/>
    <s v="L"/>
    <n v="1"/>
    <s v="INR"/>
    <n v="1164"/>
    <s v="PORT BLAIR"/>
    <x v="16"/>
    <n v="744101"/>
    <s v="IN"/>
    <b v="0"/>
  </r>
  <r>
    <n v="4859"/>
    <s v="171-4597285-4513949"/>
    <n v="4597285"/>
    <x v="0"/>
    <n v="34"/>
    <x v="1"/>
    <d v="2022-07-04T00:00:00"/>
    <x v="5"/>
    <x v="0"/>
    <x v="2"/>
    <s v="JNE3423-KR-L"/>
    <x v="0"/>
    <s v="L"/>
    <n v="1"/>
    <s v="INR"/>
    <n v="399"/>
    <s v="New Town"/>
    <x v="2"/>
    <n v="700156"/>
    <s v="IN"/>
    <b v="0"/>
  </r>
  <r>
    <n v="4860"/>
    <s v="403-4976026-1778726"/>
    <n v="4976026"/>
    <x v="0"/>
    <n v="46"/>
    <x v="2"/>
    <d v="2022-07-04T00:00:00"/>
    <x v="5"/>
    <x v="0"/>
    <x v="2"/>
    <s v="SET291-KR-PP-XL"/>
    <x v="1"/>
    <s v="XL"/>
    <n v="1"/>
    <s v="INR"/>
    <n v="569"/>
    <s v="CHENNAI"/>
    <x v="3"/>
    <n v="600099"/>
    <s v="IN"/>
    <b v="0"/>
  </r>
  <r>
    <n v="4861"/>
    <s v="404-0390588-6697935"/>
    <n v="390588"/>
    <x v="1"/>
    <n v="47"/>
    <x v="2"/>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1"/>
    <d v="2022-07-04T00:00:00"/>
    <x v="5"/>
    <x v="0"/>
    <x v="0"/>
    <s v="JNE3806-KR-XXL"/>
    <x v="0"/>
    <s v="XXL"/>
    <n v="1"/>
    <s v="INR"/>
    <n v="521"/>
    <s v="Shyamnagar"/>
    <x v="2"/>
    <n v="743127"/>
    <s v="IN"/>
    <b v="0"/>
  </r>
  <r>
    <n v="4864"/>
    <s v="404-5080540-7441945"/>
    <n v="5080540"/>
    <x v="0"/>
    <n v="44"/>
    <x v="2"/>
    <d v="2022-07-04T00:00:00"/>
    <x v="5"/>
    <x v="0"/>
    <x v="2"/>
    <s v="JNE3794-KR-M"/>
    <x v="0"/>
    <s v="M"/>
    <n v="1"/>
    <s v="INR"/>
    <n v="517"/>
    <s v="CHENNAI"/>
    <x v="3"/>
    <n v="600073"/>
    <s v="IN"/>
    <b v="0"/>
  </r>
  <r>
    <n v="4865"/>
    <s v="408-9026626-1397160"/>
    <n v="9026626"/>
    <x v="0"/>
    <n v="30"/>
    <x v="2"/>
    <d v="2022-07-04T00:00:00"/>
    <x v="5"/>
    <x v="0"/>
    <x v="0"/>
    <s v="JNE3609-KR-XXL"/>
    <x v="0"/>
    <s v="XXL"/>
    <n v="1"/>
    <s v="INR"/>
    <n v="568"/>
    <s v="PIMPRI CHINCHWAD"/>
    <x v="4"/>
    <n v="411033"/>
    <s v="IN"/>
    <b v="0"/>
  </r>
  <r>
    <n v="4866"/>
    <s v="171-3058419-6618712"/>
    <n v="3058419"/>
    <x v="0"/>
    <n v="55"/>
    <x v="1"/>
    <d v="2022-07-04T00:00:00"/>
    <x v="5"/>
    <x v="0"/>
    <x v="3"/>
    <s v="SAR010"/>
    <x v="4"/>
    <s v="Free"/>
    <n v="1"/>
    <s v="INR"/>
    <n v="376"/>
    <s v="DHARMADOM"/>
    <x v="7"/>
    <n v="670661"/>
    <s v="IN"/>
    <b v="0"/>
  </r>
  <r>
    <n v="4867"/>
    <s v="408-2143706-0845150"/>
    <n v="2143706"/>
    <x v="0"/>
    <n v="49"/>
    <x v="2"/>
    <d v="2022-07-04T00:00:00"/>
    <x v="5"/>
    <x v="0"/>
    <x v="0"/>
    <s v="SET365-KR-NP-M"/>
    <x v="1"/>
    <s v="M"/>
    <n v="1"/>
    <s v="INR"/>
    <n v="1066"/>
    <s v="HYDERABAD"/>
    <x v="9"/>
    <n v="500075"/>
    <s v="IN"/>
    <b v="0"/>
  </r>
  <r>
    <n v="4868"/>
    <s v="403-4038217-9777137"/>
    <n v="4038217"/>
    <x v="0"/>
    <n v="36"/>
    <x v="1"/>
    <d v="2022-07-04T00:00:00"/>
    <x v="5"/>
    <x v="0"/>
    <x v="0"/>
    <s v="MEN5028-KR-XL"/>
    <x v="0"/>
    <s v="XL"/>
    <n v="1"/>
    <s v="INR"/>
    <n v="499"/>
    <s v="BARRACKPORE"/>
    <x v="2"/>
    <n v="700122"/>
    <s v="IN"/>
    <b v="0"/>
  </r>
  <r>
    <n v="4869"/>
    <s v="406-6412137-8633103"/>
    <n v="6412137"/>
    <x v="1"/>
    <n v="57"/>
    <x v="0"/>
    <d v="2022-07-04T00:00:00"/>
    <x v="5"/>
    <x v="0"/>
    <x v="2"/>
    <s v="SET324-KR-NP-M"/>
    <x v="1"/>
    <s v="M"/>
    <n v="1"/>
    <s v="INR"/>
    <n v="597"/>
    <s v="CHANNAPATNA"/>
    <x v="5"/>
    <n v="562160"/>
    <s v="IN"/>
    <b v="0"/>
  </r>
  <r>
    <n v="4870"/>
    <s v="406-7317995-0627543"/>
    <n v="7317995"/>
    <x v="0"/>
    <n v="34"/>
    <x v="1"/>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2"/>
    <d v="2022-07-04T00:00:00"/>
    <x v="5"/>
    <x v="0"/>
    <x v="3"/>
    <s v="JNE3698-KR-XL"/>
    <x v="0"/>
    <s v="XL"/>
    <n v="1"/>
    <s v="INR"/>
    <n v="399"/>
    <s v="LUCKNOW"/>
    <x v="13"/>
    <n v="226007"/>
    <s v="IN"/>
    <b v="0"/>
  </r>
  <r>
    <n v="4873"/>
    <s v="407-4454123-9117133"/>
    <n v="4454123"/>
    <x v="1"/>
    <n v="56"/>
    <x v="1"/>
    <d v="2022-07-04T00:00:00"/>
    <x v="5"/>
    <x v="0"/>
    <x v="4"/>
    <s v="J0395-DR-S"/>
    <x v="2"/>
    <s v="S"/>
    <n v="1"/>
    <s v="INR"/>
    <n v="859"/>
    <s v="BENGALURU"/>
    <x v="5"/>
    <n v="560037"/>
    <s v="IN"/>
    <b v="0"/>
  </r>
  <r>
    <n v="4874"/>
    <s v="408-6017520-1240330"/>
    <n v="6017520"/>
    <x v="0"/>
    <n v="30"/>
    <x v="1"/>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2"/>
    <d v="2022-07-04T00:00:00"/>
    <x v="5"/>
    <x v="0"/>
    <x v="0"/>
    <s v="J0179-KR-S"/>
    <x v="0"/>
    <s v="S"/>
    <n v="1"/>
    <s v="INR"/>
    <n v="688"/>
    <s v="BENGALURU"/>
    <x v="5"/>
    <n v="560020"/>
    <s v="IN"/>
    <b v="0"/>
  </r>
  <r>
    <n v="4879"/>
    <s v="408-6396019-3427569"/>
    <n v="6396019"/>
    <x v="0"/>
    <n v="68"/>
    <x v="0"/>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2"/>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2"/>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2"/>
    <d v="2022-07-04T00:00:00"/>
    <x v="5"/>
    <x v="0"/>
    <x v="4"/>
    <s v="JNE3856-KR-XL"/>
    <x v="0"/>
    <s v="XL"/>
    <n v="1"/>
    <s v="INR"/>
    <n v="542"/>
    <s v="DEHRADUN"/>
    <x v="15"/>
    <n v="248005"/>
    <s v="IN"/>
    <b v="0"/>
  </r>
  <r>
    <n v="4886"/>
    <s v="171-2862038-5508342"/>
    <n v="2862038"/>
    <x v="0"/>
    <n v="38"/>
    <x v="2"/>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1"/>
    <d v="2022-07-04T00:00:00"/>
    <x v="5"/>
    <x v="0"/>
    <x v="2"/>
    <s v="JNE3440-KR-N-XXXL"/>
    <x v="0"/>
    <s v="3XL"/>
    <n v="1"/>
    <s v="INR"/>
    <n v="379"/>
    <s v="HYDERABAD"/>
    <x v="9"/>
    <n v="500015"/>
    <s v="IN"/>
    <b v="0"/>
  </r>
  <r>
    <n v="4889"/>
    <s v="402-6186344-3161900"/>
    <n v="6186344"/>
    <x v="0"/>
    <n v="36"/>
    <x v="2"/>
    <d v="2022-07-04T00:00:00"/>
    <x v="5"/>
    <x v="0"/>
    <x v="0"/>
    <s v="JNE2305-KR-533-M"/>
    <x v="0"/>
    <s v="M"/>
    <n v="1"/>
    <s v="INR"/>
    <n v="357"/>
    <s v="Unnao"/>
    <x v="13"/>
    <n v="209861"/>
    <s v="IN"/>
    <b v="0"/>
  </r>
  <r>
    <n v="4890"/>
    <s v="404-9941033-4813934"/>
    <n v="9941033"/>
    <x v="0"/>
    <n v="29"/>
    <x v="2"/>
    <d v="2022-07-04T00:00:00"/>
    <x v="5"/>
    <x v="0"/>
    <x v="2"/>
    <s v="JNE3440-KR-N-L"/>
    <x v="0"/>
    <s v="L"/>
    <n v="1"/>
    <s v="INR"/>
    <n v="379"/>
    <s v="Kochi"/>
    <x v="7"/>
    <n v="682016"/>
    <s v="IN"/>
    <b v="0"/>
  </r>
  <r>
    <n v="4891"/>
    <s v="408-3878266-4163564"/>
    <n v="3878266"/>
    <x v="0"/>
    <n v="55"/>
    <x v="0"/>
    <d v="2022-07-04T00:00:00"/>
    <x v="5"/>
    <x v="0"/>
    <x v="3"/>
    <s v="J0354-KR-S"/>
    <x v="0"/>
    <s v="S"/>
    <n v="1"/>
    <s v="INR"/>
    <n v="635"/>
    <s v="Hyderabad"/>
    <x v="9"/>
    <n v="500026"/>
    <s v="IN"/>
    <b v="0"/>
  </r>
  <r>
    <n v="4892"/>
    <s v="406-2940142-6607514"/>
    <n v="2940142"/>
    <x v="0"/>
    <n v="44"/>
    <x v="2"/>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2"/>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2"/>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1"/>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0"/>
    <d v="2022-07-04T00:00:00"/>
    <x v="5"/>
    <x v="0"/>
    <x v="4"/>
    <s v="SET058-KR-NP-L"/>
    <x v="1"/>
    <s v="L"/>
    <n v="1"/>
    <s v="INR"/>
    <n v="847"/>
    <s v="VAPI"/>
    <x v="17"/>
    <n v="396195"/>
    <s v="IN"/>
    <b v="0"/>
  </r>
  <r>
    <n v="4904"/>
    <s v="406-5614129-9972361"/>
    <n v="5614129"/>
    <x v="0"/>
    <n v="30"/>
    <x v="2"/>
    <d v="2022-07-04T00:00:00"/>
    <x v="5"/>
    <x v="0"/>
    <x v="0"/>
    <s v="JNE3603-KR-L"/>
    <x v="0"/>
    <s v="L"/>
    <n v="1"/>
    <s v="INR"/>
    <n v="301"/>
    <s v="KANCHIPURAM"/>
    <x v="3"/>
    <n v="600061"/>
    <s v="IN"/>
    <b v="0"/>
  </r>
  <r>
    <n v="4905"/>
    <s v="408-7937051-8555518"/>
    <n v="7937051"/>
    <x v="0"/>
    <n v="47"/>
    <x v="2"/>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1"/>
    <d v="2022-07-04T00:00:00"/>
    <x v="5"/>
    <x v="2"/>
    <x v="2"/>
    <s v="SAR020"/>
    <x v="4"/>
    <s v="Free"/>
    <n v="1"/>
    <s v="INR"/>
    <n v="898"/>
    <s v="KOLKATA"/>
    <x v="2"/>
    <n v="700096"/>
    <s v="IN"/>
    <b v="0"/>
  </r>
  <r>
    <n v="4908"/>
    <s v="406-2493459-8669906"/>
    <n v="2493459"/>
    <x v="0"/>
    <n v="35"/>
    <x v="2"/>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2"/>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2"/>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2"/>
    <d v="2022-07-04T00:00:00"/>
    <x v="5"/>
    <x v="0"/>
    <x v="2"/>
    <s v="JNE3800-KR-M"/>
    <x v="2"/>
    <s v="M"/>
    <n v="1"/>
    <s v="INR"/>
    <n v="735"/>
    <s v="THENI ALLINAGARAM"/>
    <x v="3"/>
    <n v="625531"/>
    <s v="IN"/>
    <b v="0"/>
  </r>
  <r>
    <n v="4919"/>
    <s v="402-8608660-5275562"/>
    <n v="8608660"/>
    <x v="0"/>
    <n v="60"/>
    <x v="1"/>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0"/>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2"/>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2"/>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2"/>
    <d v="2022-07-04T00:00:00"/>
    <x v="5"/>
    <x v="0"/>
    <x v="5"/>
    <s v="JNE3457-KR-M"/>
    <x v="0"/>
    <s v="M"/>
    <n v="1"/>
    <s v="INR"/>
    <n v="313"/>
    <s v="New Delhi"/>
    <x v="10"/>
    <n v="110096"/>
    <s v="IN"/>
    <b v="0"/>
  </r>
  <r>
    <n v="4937"/>
    <s v="404-1036007-9963554"/>
    <n v="1036007"/>
    <x v="0"/>
    <n v="75"/>
    <x v="0"/>
    <d v="2022-07-04T00:00:00"/>
    <x v="5"/>
    <x v="0"/>
    <x v="0"/>
    <s v="J0301-TP-L"/>
    <x v="3"/>
    <s v="L"/>
    <n v="1"/>
    <s v="INR"/>
    <n v="693"/>
    <s v="BENGALURU"/>
    <x v="5"/>
    <n v="560048"/>
    <s v="IN"/>
    <b v="0"/>
  </r>
  <r>
    <n v="4938"/>
    <s v="403-2515567-0197169"/>
    <n v="2515567"/>
    <x v="0"/>
    <n v="23"/>
    <x v="2"/>
    <d v="2022-07-04T00:00:00"/>
    <x v="5"/>
    <x v="0"/>
    <x v="2"/>
    <s v="SAR005"/>
    <x v="4"/>
    <s v="Free"/>
    <n v="1"/>
    <s v="INR"/>
    <n v="799"/>
    <s v="FATEHGARH"/>
    <x v="13"/>
    <n v="209601"/>
    <s v="IN"/>
    <b v="0"/>
  </r>
  <r>
    <n v="4939"/>
    <s v="404-7605305-8492367"/>
    <n v="7605305"/>
    <x v="0"/>
    <n v="39"/>
    <x v="1"/>
    <d v="2022-07-04T00:00:00"/>
    <x v="5"/>
    <x v="0"/>
    <x v="0"/>
    <s v="BL111-XXL"/>
    <x v="5"/>
    <s v="XXL"/>
    <n v="1"/>
    <s v="INR"/>
    <n v="599"/>
    <s v="Noida"/>
    <x v="13"/>
    <n v="201301"/>
    <s v="IN"/>
    <b v="0"/>
  </r>
  <r>
    <n v="4940"/>
    <s v="405-4643076-8663514"/>
    <n v="4643076"/>
    <x v="0"/>
    <n v="20"/>
    <x v="2"/>
    <d v="2022-07-04T00:00:00"/>
    <x v="5"/>
    <x v="0"/>
    <x v="6"/>
    <s v="JNE3461-KR-XL"/>
    <x v="0"/>
    <s v="XL"/>
    <n v="1"/>
    <s v="INR"/>
    <n v="379"/>
    <s v="KOTHAMANGALAM"/>
    <x v="7"/>
    <n v="686666"/>
    <s v="IN"/>
    <b v="0"/>
  </r>
  <r>
    <n v="4941"/>
    <s v="404-1960059-2772317"/>
    <n v="1960059"/>
    <x v="1"/>
    <n v="34"/>
    <x v="1"/>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1"/>
    <d v="2022-07-04T00:00:00"/>
    <x v="5"/>
    <x v="0"/>
    <x v="0"/>
    <s v="JNE3838-KR-XXXL"/>
    <x v="0"/>
    <s v="3XL"/>
    <n v="1"/>
    <s v="INR"/>
    <n v="481"/>
    <s v="CHANDIGARH"/>
    <x v="18"/>
    <n v="160047"/>
    <s v="IN"/>
    <b v="0"/>
  </r>
  <r>
    <n v="4944"/>
    <s v="407-8454310-6880366"/>
    <n v="8454310"/>
    <x v="1"/>
    <n v="73"/>
    <x v="0"/>
    <d v="2022-07-04T00:00:00"/>
    <x v="5"/>
    <x v="0"/>
    <x v="1"/>
    <s v="JNE3797-KR-XXXL"/>
    <x v="2"/>
    <s v="3XL"/>
    <n v="1"/>
    <s v="INR"/>
    <n v="735"/>
    <s v="HYDERABAD"/>
    <x v="9"/>
    <n v="500070"/>
    <s v="IN"/>
    <b v="0"/>
  </r>
  <r>
    <n v="4945"/>
    <s v="406-2890717-9630709"/>
    <n v="2890717"/>
    <x v="0"/>
    <n v="49"/>
    <x v="1"/>
    <d v="2022-07-04T00:00:00"/>
    <x v="5"/>
    <x v="0"/>
    <x v="2"/>
    <s v="SET325-KR-NP-M"/>
    <x v="1"/>
    <s v="M"/>
    <n v="1"/>
    <s v="INR"/>
    <n v="666"/>
    <s v="SALEM"/>
    <x v="3"/>
    <n v="636004"/>
    <s v="IN"/>
    <b v="0"/>
  </r>
  <r>
    <n v="4946"/>
    <s v="405-9951035-9727540"/>
    <n v="9951035"/>
    <x v="1"/>
    <n v="75"/>
    <x v="0"/>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2"/>
    <d v="2022-07-04T00:00:00"/>
    <x v="5"/>
    <x v="0"/>
    <x v="3"/>
    <s v="JNE3860-DR-XXL"/>
    <x v="2"/>
    <s v="XXL"/>
    <n v="1"/>
    <s v="INR"/>
    <n v="614"/>
    <s v="Panaji"/>
    <x v="25"/>
    <n v="403002"/>
    <s v="IN"/>
    <b v="1"/>
  </r>
  <r>
    <n v="4950"/>
    <s v="402-7359414-9569107"/>
    <n v="7359414"/>
    <x v="0"/>
    <n v="22"/>
    <x v="2"/>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2"/>
    <d v="2022-07-04T00:00:00"/>
    <x v="5"/>
    <x v="0"/>
    <x v="2"/>
    <s v="SET325-KR-NP-M"/>
    <x v="1"/>
    <s v="M"/>
    <n v="1"/>
    <s v="INR"/>
    <n v="666"/>
    <s v="CHENNAI"/>
    <x v="3"/>
    <n v="600016"/>
    <s v="IN"/>
    <b v="0"/>
  </r>
  <r>
    <n v="4953"/>
    <s v="405-9392418-8001103"/>
    <n v="9392418"/>
    <x v="0"/>
    <n v="47"/>
    <x v="2"/>
    <d v="2022-07-04T00:00:00"/>
    <x v="5"/>
    <x v="0"/>
    <x v="5"/>
    <s v="J0244-SKD-M"/>
    <x v="1"/>
    <s v="M"/>
    <n v="1"/>
    <s v="INR"/>
    <n v="1174"/>
    <s v="TALCHER"/>
    <x v="11"/>
    <n v="759100"/>
    <s v="IN"/>
    <b v="0"/>
  </r>
  <r>
    <n v="4954"/>
    <s v="403-8957339-7397146"/>
    <n v="8957339"/>
    <x v="1"/>
    <n v="23"/>
    <x v="2"/>
    <d v="2022-07-04T00:00:00"/>
    <x v="5"/>
    <x v="0"/>
    <x v="0"/>
    <s v="SET392-KR-NP-XL"/>
    <x v="1"/>
    <s v="XL"/>
    <n v="1"/>
    <s v="INR"/>
    <n v="799"/>
    <s v="PANIPAT"/>
    <x v="1"/>
    <n v="132103"/>
    <s v="IN"/>
    <b v="0"/>
  </r>
  <r>
    <n v="4955"/>
    <s v="406-9482807-9714756"/>
    <n v="9482807"/>
    <x v="0"/>
    <n v="48"/>
    <x v="1"/>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2"/>
    <d v="2022-07-04T00:00:00"/>
    <x v="5"/>
    <x v="0"/>
    <x v="0"/>
    <s v="JNE3684-TU-XS"/>
    <x v="3"/>
    <s v="XS"/>
    <n v="1"/>
    <s v="INR"/>
    <n v="292"/>
    <s v="KATIHAR"/>
    <x v="20"/>
    <n v="854105"/>
    <s v="IN"/>
    <b v="0"/>
  </r>
  <r>
    <n v="4958"/>
    <s v="408-4558981-2245137"/>
    <n v="4558981"/>
    <x v="0"/>
    <n v="63"/>
    <x v="1"/>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2"/>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1"/>
    <d v="2022-07-04T00:00:00"/>
    <x v="5"/>
    <x v="0"/>
    <x v="2"/>
    <s v="JNE3807-KR-S"/>
    <x v="0"/>
    <s v="S"/>
    <n v="1"/>
    <s v="INR"/>
    <n v="657"/>
    <s v="GURUGRAM"/>
    <x v="1"/>
    <n v="122015"/>
    <s v="IN"/>
    <b v="0"/>
  </r>
  <r>
    <n v="4964"/>
    <s v="402-6121539-9159560"/>
    <n v="6121539"/>
    <x v="1"/>
    <n v="68"/>
    <x v="0"/>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0"/>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2"/>
    <d v="2022-07-04T00:00:00"/>
    <x v="5"/>
    <x v="0"/>
    <x v="2"/>
    <s v="J0379-SKD-XL"/>
    <x v="1"/>
    <s v="XL"/>
    <n v="1"/>
    <s v="INR"/>
    <n v="1287"/>
    <s v="NEW DELHI"/>
    <x v="10"/>
    <n v="110033"/>
    <s v="IN"/>
    <b v="0"/>
  </r>
  <r>
    <n v="4969"/>
    <s v="402-3661714-8669933"/>
    <n v="3661714"/>
    <x v="1"/>
    <n v="20"/>
    <x v="2"/>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2"/>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2"/>
    <d v="2022-07-04T00:00:00"/>
    <x v="5"/>
    <x v="0"/>
    <x v="2"/>
    <s v="J0150-KR-XXL"/>
    <x v="0"/>
    <s v="XXL"/>
    <n v="1"/>
    <s v="INR"/>
    <n v="399"/>
    <s v="MUMBAI"/>
    <x v="4"/>
    <n v="400053"/>
    <s v="IN"/>
    <b v="0"/>
  </r>
  <r>
    <n v="4974"/>
    <s v="407-9464041-6068313"/>
    <n v="9464041"/>
    <x v="0"/>
    <n v="38"/>
    <x v="1"/>
    <d v="2022-07-04T00:00:00"/>
    <x v="5"/>
    <x v="0"/>
    <x v="2"/>
    <s v="SET183-KR-DH-M"/>
    <x v="1"/>
    <s v="M"/>
    <n v="1"/>
    <s v="INR"/>
    <n v="759"/>
    <s v="Dombivli"/>
    <x v="4"/>
    <n v="421201"/>
    <s v="IN"/>
    <b v="0"/>
  </r>
  <r>
    <n v="4975"/>
    <s v="405-1960880-2101946"/>
    <n v="1960880"/>
    <x v="1"/>
    <n v="29"/>
    <x v="2"/>
    <d v="2022-07-04T00:00:00"/>
    <x v="5"/>
    <x v="2"/>
    <x v="4"/>
    <s v="SET268-KR-NP-XXL"/>
    <x v="1"/>
    <s v="XXL"/>
    <n v="1"/>
    <s v="INR"/>
    <n v="788"/>
    <s v="BENGALURU"/>
    <x v="5"/>
    <n v="560016"/>
    <s v="IN"/>
    <b v="0"/>
  </r>
  <r>
    <n v="4976"/>
    <s v="402-6078295-0603516"/>
    <n v="6078295"/>
    <x v="1"/>
    <n v="48"/>
    <x v="2"/>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1"/>
    <d v="2022-07-04T00:00:00"/>
    <x v="5"/>
    <x v="0"/>
    <x v="2"/>
    <s v="JNE3715-KR-S"/>
    <x v="0"/>
    <s v="S"/>
    <n v="1"/>
    <s v="INR"/>
    <n v="280"/>
    <s v="NEW DELHI"/>
    <x v="10"/>
    <n v="110018"/>
    <s v="IN"/>
    <b v="0"/>
  </r>
  <r>
    <n v="4979"/>
    <s v="405-7215987-0266764"/>
    <n v="7215987"/>
    <x v="1"/>
    <n v="36"/>
    <x v="2"/>
    <d v="2022-07-04T00:00:00"/>
    <x v="5"/>
    <x v="0"/>
    <x v="2"/>
    <s v="J0127-SKD-XXL"/>
    <x v="1"/>
    <s v="XXL"/>
    <n v="1"/>
    <s v="INR"/>
    <n v="1115"/>
    <s v="NEW DELHI"/>
    <x v="10"/>
    <n v="110016"/>
    <s v="IN"/>
    <b v="0"/>
  </r>
  <r>
    <n v="4980"/>
    <s v="402-5249260-4708310"/>
    <n v="5249260"/>
    <x v="0"/>
    <n v="30"/>
    <x v="2"/>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1"/>
    <d v="2022-07-04T00:00:00"/>
    <x v="5"/>
    <x v="0"/>
    <x v="2"/>
    <s v="J0003-SET-XS"/>
    <x v="1"/>
    <s v="XS"/>
    <n v="1"/>
    <s v="INR"/>
    <n v="654"/>
    <s v="TARAPUR"/>
    <x v="4"/>
    <n v="401506"/>
    <s v="IN"/>
    <b v="0"/>
  </r>
  <r>
    <n v="4983"/>
    <s v="408-9340124-9521127"/>
    <n v="9340124"/>
    <x v="0"/>
    <n v="33"/>
    <x v="2"/>
    <d v="2022-07-04T00:00:00"/>
    <x v="5"/>
    <x v="0"/>
    <x v="2"/>
    <s v="SET240-KR-PP-M"/>
    <x v="1"/>
    <s v="M"/>
    <n v="1"/>
    <s v="INR"/>
    <n v="562"/>
    <s v="New delhi"/>
    <x v="10"/>
    <n v="110046"/>
    <s v="IN"/>
    <b v="0"/>
  </r>
  <r>
    <n v="4984"/>
    <s v="405-4502765-8552316"/>
    <n v="4502765"/>
    <x v="1"/>
    <n v="74"/>
    <x v="0"/>
    <d v="2022-07-04T00:00:00"/>
    <x v="5"/>
    <x v="0"/>
    <x v="0"/>
    <s v="JNE3797-KR-XXL"/>
    <x v="2"/>
    <s v="XXL"/>
    <n v="1"/>
    <s v="INR"/>
    <n v="715"/>
    <s v="Perole,Nileshwar P.O, kasaragod district"/>
    <x v="7"/>
    <n v="671314"/>
    <s v="IN"/>
    <b v="0"/>
  </r>
  <r>
    <n v="4985"/>
    <s v="407-2274979-9592354"/>
    <n v="2274979"/>
    <x v="0"/>
    <n v="59"/>
    <x v="1"/>
    <d v="2022-07-04T00:00:00"/>
    <x v="5"/>
    <x v="0"/>
    <x v="3"/>
    <s v="JNE3638-KR-M"/>
    <x v="0"/>
    <s v="M"/>
    <n v="1"/>
    <s v="INR"/>
    <n v="517"/>
    <s v="BENGALURU"/>
    <x v="5"/>
    <n v="560048"/>
    <s v="IN"/>
    <b v="0"/>
  </r>
  <r>
    <n v="4986"/>
    <s v="404-7309036-0800365"/>
    <n v="7309036"/>
    <x v="1"/>
    <n v="43"/>
    <x v="2"/>
    <d v="2022-07-04T00:00:00"/>
    <x v="5"/>
    <x v="0"/>
    <x v="3"/>
    <s v="SET269-KR-NP-S"/>
    <x v="1"/>
    <s v="S"/>
    <n v="1"/>
    <s v="INR"/>
    <n v="799"/>
    <s v="BHARATPUR"/>
    <x v="12"/>
    <n v="321001"/>
    <s v="IN"/>
    <b v="0"/>
  </r>
  <r>
    <n v="4987"/>
    <s v="405-7971143-1229106"/>
    <n v="7971143"/>
    <x v="1"/>
    <n v="18"/>
    <x v="2"/>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2"/>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0"/>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2"/>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2"/>
    <d v="2022-07-04T00:00:00"/>
    <x v="5"/>
    <x v="0"/>
    <x v="1"/>
    <s v="JNE3568-KR-XS"/>
    <x v="0"/>
    <s v="XS"/>
    <n v="1"/>
    <s v="INR"/>
    <n v="399"/>
    <s v="GUWAHATI"/>
    <x v="8"/>
    <n v="781001"/>
    <s v="IN"/>
    <b v="0"/>
  </r>
  <r>
    <n v="4997"/>
    <s v="406-2879136-0681120"/>
    <n v="2879136"/>
    <x v="0"/>
    <n v="36"/>
    <x v="1"/>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2"/>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2"/>
    <d v="2022-07-04T00:00:00"/>
    <x v="5"/>
    <x v="0"/>
    <x v="2"/>
    <s v="NW005-ST-PJ-XL"/>
    <x v="1"/>
    <s v="XL"/>
    <n v="1"/>
    <s v="INR"/>
    <n v="562"/>
    <s v="GANGTOK"/>
    <x v="24"/>
    <n v="737101"/>
    <s v="IN"/>
    <b v="0"/>
  </r>
  <r>
    <n v="5003"/>
    <s v="403-1946403-3934769"/>
    <n v="1946403"/>
    <x v="0"/>
    <n v="37"/>
    <x v="1"/>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1"/>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0"/>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2"/>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1"/>
    <d v="2022-07-04T00:00:00"/>
    <x v="5"/>
    <x v="0"/>
    <x v="3"/>
    <s v="JNE3797-KR-A-XL"/>
    <x v="2"/>
    <s v="XL"/>
    <n v="1"/>
    <s v="INR"/>
    <n v="725"/>
    <s v="HYDERABAD"/>
    <x v="9"/>
    <n v="500090"/>
    <s v="IN"/>
    <b v="0"/>
  </r>
  <r>
    <n v="5020"/>
    <s v="406-8282717-7089962"/>
    <n v="8282717"/>
    <x v="0"/>
    <n v="49"/>
    <x v="2"/>
    <d v="2022-07-04T00:00:00"/>
    <x v="5"/>
    <x v="0"/>
    <x v="2"/>
    <s v="JNE3429-KR-M"/>
    <x v="0"/>
    <s v="M"/>
    <n v="1"/>
    <s v="INR"/>
    <n v="318"/>
    <s v="BENGALURU"/>
    <x v="5"/>
    <n v="560097"/>
    <s v="IN"/>
    <b v="0"/>
  </r>
  <r>
    <n v="5021"/>
    <s v="404-9868431-7757116"/>
    <n v="9868431"/>
    <x v="0"/>
    <n v="38"/>
    <x v="2"/>
    <d v="2022-07-04T00:00:00"/>
    <x v="5"/>
    <x v="0"/>
    <x v="0"/>
    <s v="BL110-XXL"/>
    <x v="5"/>
    <s v="XXL"/>
    <n v="1"/>
    <s v="INR"/>
    <n v="563"/>
    <s v="MARGAO"/>
    <x v="25"/>
    <n v="403602"/>
    <s v="IN"/>
    <b v="0"/>
  </r>
  <r>
    <n v="5022"/>
    <s v="408-4029129-9348328"/>
    <n v="4029129"/>
    <x v="0"/>
    <n v="63"/>
    <x v="1"/>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2"/>
    <d v="2022-07-04T00:00:00"/>
    <x v="5"/>
    <x v="0"/>
    <x v="0"/>
    <s v="JNE3620-KR-M"/>
    <x v="0"/>
    <s v="M"/>
    <n v="1"/>
    <s v="INR"/>
    <n v="325"/>
    <s v="AMALAPURAM"/>
    <x v="6"/>
    <n v="533221"/>
    <s v="IN"/>
    <b v="0"/>
  </r>
  <r>
    <n v="5027"/>
    <s v="403-1824759-1928337"/>
    <n v="1824759"/>
    <x v="0"/>
    <n v="23"/>
    <x v="2"/>
    <d v="2022-07-04T00:00:00"/>
    <x v="5"/>
    <x v="0"/>
    <x v="3"/>
    <s v="SET355-KR-PP-M"/>
    <x v="1"/>
    <s v="M"/>
    <n v="1"/>
    <s v="INR"/>
    <n v="1399"/>
    <s v="MUMBAI"/>
    <x v="4"/>
    <n v="400022"/>
    <s v="IN"/>
    <b v="0"/>
  </r>
  <r>
    <n v="5028"/>
    <s v="407-7831783-9451521"/>
    <n v="7831783"/>
    <x v="0"/>
    <n v="35"/>
    <x v="2"/>
    <d v="2022-07-04T00:00:00"/>
    <x v="5"/>
    <x v="0"/>
    <x v="0"/>
    <s v="SET098-KR-PP-L"/>
    <x v="1"/>
    <s v="L"/>
    <n v="1"/>
    <s v="INR"/>
    <n v="672"/>
    <s v="KOLLAM"/>
    <x v="7"/>
    <n v="691512"/>
    <s v="IN"/>
    <b v="0"/>
  </r>
  <r>
    <n v="5029"/>
    <s v="403-2514166-6360361"/>
    <n v="2514166"/>
    <x v="1"/>
    <n v="37"/>
    <x v="2"/>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2"/>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2"/>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2"/>
    <d v="2022-07-04T00:00:00"/>
    <x v="5"/>
    <x v="0"/>
    <x v="4"/>
    <s v="MEN5009-KR-XXL"/>
    <x v="0"/>
    <s v="XXL"/>
    <n v="1"/>
    <s v="INR"/>
    <n v="495"/>
    <s v="Gurgaon"/>
    <x v="1"/>
    <n v="122011"/>
    <s v="IN"/>
    <b v="0"/>
  </r>
  <r>
    <n v="5036"/>
    <s v="405-1791233-5456301"/>
    <n v="1791233"/>
    <x v="0"/>
    <n v="41"/>
    <x v="2"/>
    <d v="2022-07-04T00:00:00"/>
    <x v="5"/>
    <x v="0"/>
    <x v="2"/>
    <s v="JNE3465-KR-XXXL"/>
    <x v="0"/>
    <s v="3XL"/>
    <n v="1"/>
    <s v="INR"/>
    <n v="523"/>
    <s v="NEW DELHI"/>
    <x v="10"/>
    <n v="110037"/>
    <s v="IN"/>
    <b v="0"/>
  </r>
  <r>
    <n v="5037"/>
    <s v="405-5431390-3960351"/>
    <n v="5431390"/>
    <x v="1"/>
    <n v="29"/>
    <x v="2"/>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2"/>
    <d v="2022-07-04T00:00:00"/>
    <x v="5"/>
    <x v="0"/>
    <x v="0"/>
    <s v="SAR023"/>
    <x v="4"/>
    <s v="Free"/>
    <n v="1"/>
    <s v="INR"/>
    <n v="788"/>
    <s v="TIRUVANNAMALAI"/>
    <x v="3"/>
    <n v="606601"/>
    <s v="IN"/>
    <b v="0"/>
  </r>
  <r>
    <n v="5040"/>
    <s v="405-5389345-3096349"/>
    <n v="5389345"/>
    <x v="1"/>
    <n v="32"/>
    <x v="1"/>
    <d v="2022-07-04T00:00:00"/>
    <x v="5"/>
    <x v="0"/>
    <x v="3"/>
    <s v="JNE3800-KR-XXL"/>
    <x v="2"/>
    <s v="XXL"/>
    <n v="1"/>
    <s v="INR"/>
    <n v="735"/>
    <s v="NAGPUR"/>
    <x v="4"/>
    <n v="440033"/>
    <s v="IN"/>
    <b v="0"/>
  </r>
  <r>
    <n v="5041"/>
    <s v="405-2246042-5226760"/>
    <n v="2246042"/>
    <x v="1"/>
    <n v="21"/>
    <x v="2"/>
    <d v="2022-07-04T00:00:00"/>
    <x v="5"/>
    <x v="3"/>
    <x v="2"/>
    <s v="JNE3797-KR-L"/>
    <x v="2"/>
    <s v="L"/>
    <n v="1"/>
    <s v="INR"/>
    <n v="735"/>
    <s v="Guwahati"/>
    <x v="8"/>
    <n v="781003"/>
    <s v="IN"/>
    <b v="0"/>
  </r>
  <r>
    <n v="5042"/>
    <s v="406-2884351-0417161"/>
    <n v="2884351"/>
    <x v="0"/>
    <n v="33"/>
    <x v="2"/>
    <d v="2022-07-04T00:00:00"/>
    <x v="5"/>
    <x v="0"/>
    <x v="0"/>
    <s v="JNE3577-KR-XL"/>
    <x v="0"/>
    <s v="XL"/>
    <n v="1"/>
    <s v="INR"/>
    <n v="696"/>
    <s v="CHENNAI"/>
    <x v="3"/>
    <n v="600015"/>
    <s v="IN"/>
    <b v="0"/>
  </r>
  <r>
    <n v="5043"/>
    <s v="406-0217671-1993144"/>
    <n v="217671"/>
    <x v="0"/>
    <n v="71"/>
    <x v="0"/>
    <d v="2022-07-04T00:00:00"/>
    <x v="5"/>
    <x v="0"/>
    <x v="0"/>
    <s v="JNE3440-KR-N-XXXL"/>
    <x v="0"/>
    <s v="3XL"/>
    <n v="1"/>
    <s v="INR"/>
    <n v="399"/>
    <s v="KOLKATA"/>
    <x v="2"/>
    <n v="700075"/>
    <s v="IN"/>
    <b v="0"/>
  </r>
  <r>
    <n v="5044"/>
    <s v="404-0155324-6221106"/>
    <n v="155324"/>
    <x v="0"/>
    <n v="48"/>
    <x v="2"/>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2"/>
    <d v="2022-07-04T00:00:00"/>
    <x v="5"/>
    <x v="0"/>
    <x v="6"/>
    <s v="JNE3865-TP-L"/>
    <x v="3"/>
    <s v="L"/>
    <n v="1"/>
    <s v="INR"/>
    <n v="498"/>
    <s v="LUCKNOW"/>
    <x v="13"/>
    <n v="226010"/>
    <s v="IN"/>
    <b v="0"/>
  </r>
  <r>
    <n v="5047"/>
    <s v="407-0147607-1481947"/>
    <n v="147607"/>
    <x v="0"/>
    <n v="42"/>
    <x v="2"/>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1"/>
    <d v="2022-07-04T00:00:00"/>
    <x v="5"/>
    <x v="0"/>
    <x v="2"/>
    <s v="SET374-KR-NP-M"/>
    <x v="1"/>
    <s v="M"/>
    <n v="1"/>
    <s v="INR"/>
    <n v="636"/>
    <s v="NEW DELHI"/>
    <x v="10"/>
    <n v="110003"/>
    <s v="IN"/>
    <b v="0"/>
  </r>
  <r>
    <n v="5051"/>
    <s v="171-9116080-6347533"/>
    <n v="9116080"/>
    <x v="0"/>
    <n v="67"/>
    <x v="0"/>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0"/>
    <d v="2022-07-04T00:00:00"/>
    <x v="5"/>
    <x v="0"/>
    <x v="3"/>
    <s v="JNE3620-KR-XS"/>
    <x v="0"/>
    <s v="XS"/>
    <n v="1"/>
    <s v="INR"/>
    <n v="315"/>
    <s v="Enathu"/>
    <x v="7"/>
    <n v="691526"/>
    <s v="IN"/>
    <b v="0"/>
  </r>
  <r>
    <n v="5054"/>
    <s v="405-1522066-3802718"/>
    <n v="1522066"/>
    <x v="0"/>
    <n v="28"/>
    <x v="2"/>
    <d v="2022-07-04T00:00:00"/>
    <x v="5"/>
    <x v="0"/>
    <x v="5"/>
    <s v="JNE3510-KR-M"/>
    <x v="0"/>
    <s v="M"/>
    <n v="1"/>
    <s v="INR"/>
    <n v="442"/>
    <s v="BENGALURU"/>
    <x v="5"/>
    <n v="560017"/>
    <s v="IN"/>
    <b v="0"/>
  </r>
  <r>
    <n v="5055"/>
    <s v="407-4355981-8668328"/>
    <n v="4355981"/>
    <x v="0"/>
    <n v="75"/>
    <x v="0"/>
    <d v="2022-07-04T00:00:00"/>
    <x v="5"/>
    <x v="0"/>
    <x v="3"/>
    <s v="JNE2131-KR-A-XXXL"/>
    <x v="0"/>
    <s v="3XL"/>
    <n v="1"/>
    <s v="INR"/>
    <n v="599"/>
    <s v="HYDERABAD"/>
    <x v="9"/>
    <n v="500024"/>
    <s v="IN"/>
    <b v="0"/>
  </r>
  <r>
    <n v="5056"/>
    <s v="406-7732095-0948303"/>
    <n v="7732095"/>
    <x v="0"/>
    <n v="25"/>
    <x v="2"/>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2"/>
    <d v="2022-07-04T00:00:00"/>
    <x v="5"/>
    <x v="0"/>
    <x v="0"/>
    <s v="JNE3786-KR-XS"/>
    <x v="0"/>
    <s v="XS"/>
    <n v="1"/>
    <s v="INR"/>
    <n v="349"/>
    <s v="port Blair"/>
    <x v="16"/>
    <n v="744102"/>
    <s v="IN"/>
    <b v="0"/>
  </r>
  <r>
    <n v="5060"/>
    <s v="407-8121615-0060307"/>
    <n v="8121615"/>
    <x v="0"/>
    <n v="19"/>
    <x v="2"/>
    <d v="2022-07-04T00:00:00"/>
    <x v="5"/>
    <x v="0"/>
    <x v="2"/>
    <s v="JNE3571-KR-L"/>
    <x v="0"/>
    <s v="L"/>
    <n v="1"/>
    <s v="INR"/>
    <n v="487"/>
    <s v="SULTANPUR"/>
    <x v="13"/>
    <n v="228001"/>
    <s v="IN"/>
    <b v="0"/>
  </r>
  <r>
    <n v="5061"/>
    <s v="406-1581535-5970744"/>
    <n v="1581535"/>
    <x v="0"/>
    <n v="52"/>
    <x v="0"/>
    <d v="2022-07-04T00:00:00"/>
    <x v="5"/>
    <x v="0"/>
    <x v="0"/>
    <s v="J0230-SKD-M"/>
    <x v="1"/>
    <s v="M"/>
    <n v="1"/>
    <s v="INR"/>
    <n v="1349"/>
    <s v="CHENNAI"/>
    <x v="3"/>
    <n v="600043"/>
    <s v="IN"/>
    <b v="0"/>
  </r>
  <r>
    <n v="5062"/>
    <s v="405-2122717-0395516"/>
    <n v="2122717"/>
    <x v="0"/>
    <n v="39"/>
    <x v="2"/>
    <d v="2022-07-04T00:00:00"/>
    <x v="5"/>
    <x v="0"/>
    <x v="2"/>
    <s v="J0213-TP-XL"/>
    <x v="3"/>
    <s v="XL"/>
    <n v="1"/>
    <s v="INR"/>
    <n v="599"/>
    <s v="GHAZIABAD"/>
    <x v="13"/>
    <n v="201010"/>
    <s v="IN"/>
    <b v="0"/>
  </r>
  <r>
    <n v="5063"/>
    <s v="403-3581390-1349102"/>
    <n v="3581390"/>
    <x v="0"/>
    <n v="44"/>
    <x v="2"/>
    <d v="2022-07-04T00:00:00"/>
    <x v="5"/>
    <x v="0"/>
    <x v="3"/>
    <s v="JNE3856-KR-XL"/>
    <x v="0"/>
    <s v="XL"/>
    <n v="1"/>
    <s v="INR"/>
    <n v="666"/>
    <s v="Gurugram"/>
    <x v="1"/>
    <n v="122001"/>
    <s v="IN"/>
    <b v="0"/>
  </r>
  <r>
    <n v="5064"/>
    <s v="406-5172831-3897935"/>
    <n v="5172831"/>
    <x v="0"/>
    <n v="19"/>
    <x v="2"/>
    <d v="2022-07-04T00:00:00"/>
    <x v="5"/>
    <x v="0"/>
    <x v="2"/>
    <s v="JNE3420-KR-S"/>
    <x v="0"/>
    <s v="S"/>
    <n v="1"/>
    <s v="INR"/>
    <n v="299"/>
    <s v="KALABURGI"/>
    <x v="5"/>
    <n v="585102"/>
    <s v="IN"/>
    <b v="0"/>
  </r>
  <r>
    <n v="5065"/>
    <s v="171-1838412-0017146"/>
    <n v="1838412"/>
    <x v="0"/>
    <n v="43"/>
    <x v="2"/>
    <d v="2022-07-04T00:00:00"/>
    <x v="5"/>
    <x v="0"/>
    <x v="2"/>
    <s v="JNE2032-KR-205-XS"/>
    <x v="0"/>
    <s v="XS"/>
    <n v="1"/>
    <s v="INR"/>
    <n v="301"/>
    <s v="THIRUVANANTHAPURAM"/>
    <x v="7"/>
    <n v="695002"/>
    <s v="IN"/>
    <b v="0"/>
  </r>
  <r>
    <n v="5066"/>
    <s v="171-1838412-0017146"/>
    <n v="1838412"/>
    <x v="0"/>
    <n v="47"/>
    <x v="2"/>
    <d v="2022-07-04T00:00:00"/>
    <x v="5"/>
    <x v="0"/>
    <x v="3"/>
    <s v="JNE3721-KR-XXL"/>
    <x v="0"/>
    <s v="XXL"/>
    <n v="1"/>
    <s v="INR"/>
    <n v="329"/>
    <s v="HSIIDC SOHNA"/>
    <x v="1"/>
    <n v="122103"/>
    <s v="IN"/>
    <b v="0"/>
  </r>
  <r>
    <n v="5067"/>
    <s v="171-3949019-1613129"/>
    <n v="3949019"/>
    <x v="0"/>
    <n v="37"/>
    <x v="2"/>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2"/>
    <d v="2022-07-04T00:00:00"/>
    <x v="5"/>
    <x v="0"/>
    <x v="2"/>
    <s v="SET363-KR-NP-XL"/>
    <x v="1"/>
    <s v="XL"/>
    <n v="1"/>
    <s v="INR"/>
    <n v="1149"/>
    <s v="BHIMADOLE"/>
    <x v="6"/>
    <n v="534425"/>
    <s v="IN"/>
    <b v="0"/>
  </r>
  <r>
    <n v="5070"/>
    <s v="404-2497796-3878710"/>
    <n v="2497796"/>
    <x v="0"/>
    <n v="34"/>
    <x v="1"/>
    <d v="2022-07-04T00:00:00"/>
    <x v="5"/>
    <x v="0"/>
    <x v="2"/>
    <s v="SET365-KR-NP-M"/>
    <x v="1"/>
    <s v="M"/>
    <n v="1"/>
    <s v="INR"/>
    <n v="1221"/>
    <s v="SHIMLA"/>
    <x v="21"/>
    <n v="171009"/>
    <s v="IN"/>
    <b v="0"/>
  </r>
  <r>
    <n v="5071"/>
    <s v="171-8176678-5790725"/>
    <n v="8176678"/>
    <x v="0"/>
    <n v="28"/>
    <x v="2"/>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2"/>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2"/>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2"/>
    <d v="2022-07-04T00:00:00"/>
    <x v="5"/>
    <x v="0"/>
    <x v="3"/>
    <s v="J0003-SET-XXXL"/>
    <x v="1"/>
    <s v="3XL"/>
    <n v="1"/>
    <s v="INR"/>
    <n v="655"/>
    <s v="VISAKHAPATNAM"/>
    <x v="6"/>
    <n v="530007"/>
    <s v="IN"/>
    <b v="0"/>
  </r>
  <r>
    <n v="5080"/>
    <s v="408-1785140-4109141"/>
    <n v="1785140"/>
    <x v="0"/>
    <n v="39"/>
    <x v="2"/>
    <d v="2022-07-04T00:00:00"/>
    <x v="5"/>
    <x v="0"/>
    <x v="2"/>
    <s v="NW039-TP-SR-L"/>
    <x v="1"/>
    <s v="L"/>
    <n v="1"/>
    <s v="INR"/>
    <n v="499"/>
    <s v="PUNE"/>
    <x v="4"/>
    <n v="412308"/>
    <s v="IN"/>
    <b v="0"/>
  </r>
  <r>
    <n v="5081"/>
    <s v="404-5485467-0993942"/>
    <n v="5485467"/>
    <x v="0"/>
    <n v="23"/>
    <x v="2"/>
    <d v="2022-07-04T00:00:00"/>
    <x v="5"/>
    <x v="0"/>
    <x v="3"/>
    <s v="SET331-KR-NP-L"/>
    <x v="1"/>
    <s v="L"/>
    <n v="1"/>
    <s v="INR"/>
    <n v="635"/>
    <s v="THANJAVUR"/>
    <x v="3"/>
    <n v="613004"/>
    <s v="IN"/>
    <b v="0"/>
  </r>
  <r>
    <n v="5082"/>
    <s v="408-4935072-7596322"/>
    <n v="4935072"/>
    <x v="0"/>
    <n v="39"/>
    <x v="1"/>
    <d v="2022-07-04T00:00:00"/>
    <x v="5"/>
    <x v="0"/>
    <x v="2"/>
    <s v="J0230-SKD-L"/>
    <x v="1"/>
    <s v="L"/>
    <n v="1"/>
    <s v="INR"/>
    <n v="1349"/>
    <s v="DHENKANAL"/>
    <x v="11"/>
    <n v="759001"/>
    <s v="IN"/>
    <b v="0"/>
  </r>
  <r>
    <n v="5083"/>
    <s v="402-6545256-2492329"/>
    <n v="6545256"/>
    <x v="1"/>
    <n v="40"/>
    <x v="1"/>
    <d v="2022-07-04T00:00:00"/>
    <x v="5"/>
    <x v="3"/>
    <x v="2"/>
    <s v="JNE3756-KR-XXXL"/>
    <x v="0"/>
    <s v="3XL"/>
    <n v="1"/>
    <s v="INR"/>
    <n v="487"/>
    <s v="Chintamani"/>
    <x v="5"/>
    <n v="563125"/>
    <s v="IN"/>
    <b v="0"/>
  </r>
  <r>
    <n v="5084"/>
    <s v="402-6929513-3822750"/>
    <n v="6929513"/>
    <x v="1"/>
    <n v="42"/>
    <x v="1"/>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2"/>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2"/>
    <d v="2022-07-04T00:00:00"/>
    <x v="5"/>
    <x v="0"/>
    <x v="1"/>
    <s v="SET291-KR-PP-XL"/>
    <x v="1"/>
    <s v="XL"/>
    <n v="1"/>
    <s v="INR"/>
    <n v="563"/>
    <s v="NOIDA"/>
    <x v="13"/>
    <n v="201304"/>
    <s v="IN"/>
    <b v="0"/>
  </r>
  <r>
    <n v="5091"/>
    <s v="404-4857412-2440351"/>
    <n v="4857412"/>
    <x v="0"/>
    <n v="45"/>
    <x v="2"/>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1"/>
    <d v="2022-07-04T00:00:00"/>
    <x v="5"/>
    <x v="0"/>
    <x v="0"/>
    <s v="JNE3887-KR-XXXL"/>
    <x v="0"/>
    <s v="3XL"/>
    <n v="1"/>
    <s v="INR"/>
    <n v="510"/>
    <s v="SURAT"/>
    <x v="17"/>
    <n v="395005"/>
    <s v="IN"/>
    <b v="0"/>
  </r>
  <r>
    <n v="5095"/>
    <s v="408-6737227-5211546"/>
    <n v="6737227"/>
    <x v="0"/>
    <n v="58"/>
    <x v="0"/>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0"/>
    <d v="2022-07-04T00:00:00"/>
    <x v="5"/>
    <x v="0"/>
    <x v="6"/>
    <s v="JNE3781-KR-XL"/>
    <x v="0"/>
    <s v="XL"/>
    <n v="1"/>
    <s v="INR"/>
    <n v="416"/>
    <s v="BENGALURU"/>
    <x v="5"/>
    <n v="560075"/>
    <s v="IN"/>
    <b v="0"/>
  </r>
  <r>
    <n v="5098"/>
    <s v="408-8011263-3587538"/>
    <n v="8011263"/>
    <x v="0"/>
    <n v="24"/>
    <x v="2"/>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2"/>
    <d v="2022-07-04T00:00:00"/>
    <x v="5"/>
    <x v="0"/>
    <x v="3"/>
    <s v="SET291-KR-PP-XL"/>
    <x v="1"/>
    <s v="XL"/>
    <n v="1"/>
    <s v="INR"/>
    <n v="599"/>
    <s v="BENGALURU"/>
    <x v="5"/>
    <n v="560068"/>
    <s v="IN"/>
    <b v="0"/>
  </r>
  <r>
    <n v="5101"/>
    <s v="405-6468251-0520349"/>
    <n v="6468251"/>
    <x v="0"/>
    <n v="49"/>
    <x v="2"/>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2"/>
    <d v="2022-07-04T00:00:00"/>
    <x v="5"/>
    <x v="0"/>
    <x v="2"/>
    <s v="JNE3548-KR-XL"/>
    <x v="0"/>
    <s v="XL"/>
    <n v="1"/>
    <s v="INR"/>
    <n v="517"/>
    <s v="BENGALURU"/>
    <x v="5"/>
    <n v="560035"/>
    <s v="IN"/>
    <b v="0"/>
  </r>
  <r>
    <n v="5104"/>
    <s v="404-0655270-7283518"/>
    <n v="655270"/>
    <x v="0"/>
    <n v="48"/>
    <x v="2"/>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2"/>
    <d v="2022-07-04T00:00:00"/>
    <x v="5"/>
    <x v="0"/>
    <x v="3"/>
    <s v="J0244-SKD-L"/>
    <x v="1"/>
    <s v="L"/>
    <n v="1"/>
    <s v="INR"/>
    <n v="1176"/>
    <s v="Pune"/>
    <x v="4"/>
    <n v="411021"/>
    <s v="IN"/>
    <b v="0"/>
  </r>
  <r>
    <n v="5107"/>
    <s v="405-8796340-1467515"/>
    <n v="8796340"/>
    <x v="1"/>
    <n v="42"/>
    <x v="1"/>
    <d v="2022-07-04T00:00:00"/>
    <x v="5"/>
    <x v="3"/>
    <x v="2"/>
    <s v="JNE3797-KR-XL"/>
    <x v="2"/>
    <s v="XL"/>
    <n v="1"/>
    <s v="INR"/>
    <n v="735"/>
    <s v="HYDERABAD"/>
    <x v="9"/>
    <n v="500072"/>
    <s v="IN"/>
    <b v="0"/>
  </r>
  <r>
    <n v="5108"/>
    <s v="171-1470748-2025166"/>
    <n v="1470748"/>
    <x v="1"/>
    <n v="59"/>
    <x v="0"/>
    <d v="2022-07-04T00:00:00"/>
    <x v="5"/>
    <x v="0"/>
    <x v="0"/>
    <s v="JNE3869-DR-L"/>
    <x v="2"/>
    <s v="L"/>
    <n v="1"/>
    <s v="INR"/>
    <n v="998"/>
    <s v="GREATER NOIDA"/>
    <x v="13"/>
    <n v="201306"/>
    <s v="IN"/>
    <b v="0"/>
  </r>
  <r>
    <n v="5109"/>
    <s v="405-1464274-9283500"/>
    <n v="1464274"/>
    <x v="0"/>
    <n v="37"/>
    <x v="1"/>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0"/>
    <d v="2022-07-04T00:00:00"/>
    <x v="5"/>
    <x v="0"/>
    <x v="0"/>
    <s v="SET392-KR-NP-XL"/>
    <x v="1"/>
    <s v="XL"/>
    <n v="1"/>
    <s v="INR"/>
    <n v="799"/>
    <s v="HYDERABAD"/>
    <x v="9"/>
    <n v="501505"/>
    <s v="IN"/>
    <b v="0"/>
  </r>
  <r>
    <n v="5113"/>
    <s v="407-3954870-8933942"/>
    <n v="3954870"/>
    <x v="0"/>
    <n v="54"/>
    <x v="1"/>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2"/>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2"/>
    <d v="2022-07-04T00:00:00"/>
    <x v="5"/>
    <x v="0"/>
    <x v="6"/>
    <s v="JNE3291-KR-XL"/>
    <x v="0"/>
    <s v="XL"/>
    <n v="1"/>
    <s v="INR"/>
    <n v="399"/>
    <s v="DHARMAPURI"/>
    <x v="3"/>
    <n v="636705"/>
    <s v="IN"/>
    <b v="0"/>
  </r>
  <r>
    <n v="5118"/>
    <s v="407-1077523-2267551"/>
    <n v="1077523"/>
    <x v="0"/>
    <n v="47"/>
    <x v="2"/>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2"/>
    <d v="2022-07-04T00:00:00"/>
    <x v="5"/>
    <x v="0"/>
    <x v="0"/>
    <s v="J0244-SKD-L"/>
    <x v="1"/>
    <s v="L"/>
    <n v="1"/>
    <s v="INR"/>
    <n v="1176"/>
    <s v="IMPHAL"/>
    <x v="27"/>
    <n v="795001"/>
    <s v="IN"/>
    <b v="0"/>
  </r>
  <r>
    <n v="5122"/>
    <s v="405-6122366-9861969"/>
    <n v="6122366"/>
    <x v="0"/>
    <n v="29"/>
    <x v="2"/>
    <d v="2022-07-04T00:00:00"/>
    <x v="5"/>
    <x v="0"/>
    <x v="0"/>
    <s v="JNE3405-KR-XL"/>
    <x v="0"/>
    <s v="XL"/>
    <n v="1"/>
    <s v="INR"/>
    <n v="399"/>
    <s v="Mundra"/>
    <x v="17"/>
    <n v="370421"/>
    <s v="IN"/>
    <b v="0"/>
  </r>
  <r>
    <n v="5123"/>
    <s v="403-4682448-3501149"/>
    <n v="4682448"/>
    <x v="0"/>
    <n v="20"/>
    <x v="2"/>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2"/>
    <d v="2022-07-04T00:00:00"/>
    <x v="5"/>
    <x v="3"/>
    <x v="2"/>
    <s v="JNE3860-DR-L"/>
    <x v="2"/>
    <s v="L"/>
    <n v="1"/>
    <s v="INR"/>
    <n v="614"/>
    <s v="PANCHLA"/>
    <x v="2"/>
    <n v="711322"/>
    <s v="IN"/>
    <b v="0"/>
  </r>
  <r>
    <n v="5126"/>
    <s v="405-1788680-2489119"/>
    <n v="1788680"/>
    <x v="0"/>
    <n v="45"/>
    <x v="2"/>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2"/>
    <d v="2022-07-04T00:00:00"/>
    <x v="5"/>
    <x v="0"/>
    <x v="0"/>
    <s v="JNE3368-KR-S"/>
    <x v="0"/>
    <s v="S"/>
    <n v="1"/>
    <s v="INR"/>
    <n v="471"/>
    <s v="BENGALURU"/>
    <x v="5"/>
    <n v="560067"/>
    <s v="IN"/>
    <b v="0"/>
  </r>
  <r>
    <n v="5130"/>
    <s v="406-1696878-9866710"/>
    <n v="1696878"/>
    <x v="0"/>
    <n v="24"/>
    <x v="2"/>
    <d v="2022-07-04T00:00:00"/>
    <x v="5"/>
    <x v="0"/>
    <x v="2"/>
    <s v="JNE3838-KR-XXXL"/>
    <x v="0"/>
    <s v="3XL"/>
    <n v="1"/>
    <s v="INR"/>
    <n v="399"/>
    <s v="Secunderabad"/>
    <x v="9"/>
    <n v="500026"/>
    <s v="IN"/>
    <b v="0"/>
  </r>
  <r>
    <n v="5131"/>
    <s v="408-1000940-0284357"/>
    <n v="1000940"/>
    <x v="0"/>
    <n v="18"/>
    <x v="0"/>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1"/>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0"/>
    <d v="2022-07-04T00:00:00"/>
    <x v="5"/>
    <x v="0"/>
    <x v="2"/>
    <s v="SET265-KR-NP-M"/>
    <x v="1"/>
    <s v="M"/>
    <n v="1"/>
    <s v="INR"/>
    <n v="835"/>
    <s v="NEW DELHI"/>
    <x v="10"/>
    <n v="110068"/>
    <s v="IN"/>
    <b v="0"/>
  </r>
  <r>
    <n v="5136"/>
    <s v="408-6650686-9602723"/>
    <n v="6650686"/>
    <x v="0"/>
    <n v="60"/>
    <x v="0"/>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2"/>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0"/>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2"/>
    <d v="2022-07-04T00:00:00"/>
    <x v="5"/>
    <x v="0"/>
    <x v="2"/>
    <s v="J0095-SET-M"/>
    <x v="1"/>
    <s v="M"/>
    <n v="1"/>
    <s v="INR"/>
    <n v="653"/>
    <s v="AHMEDABAD"/>
    <x v="17"/>
    <n v="380015"/>
    <s v="IN"/>
    <b v="0"/>
  </r>
  <r>
    <n v="5146"/>
    <s v="407-0532143-9425965"/>
    <n v="532143"/>
    <x v="0"/>
    <n v="40"/>
    <x v="1"/>
    <d v="2022-07-04T00:00:00"/>
    <x v="5"/>
    <x v="0"/>
    <x v="0"/>
    <s v="SET388-KR-NP-XS"/>
    <x v="1"/>
    <s v="XS"/>
    <n v="1"/>
    <s v="INR"/>
    <n v="1299"/>
    <s v="Faridabad"/>
    <x v="1"/>
    <n v="121003"/>
    <s v="IN"/>
    <b v="0"/>
  </r>
  <r>
    <n v="5147"/>
    <s v="406-7233111-5872316"/>
    <n v="7233111"/>
    <x v="1"/>
    <n v="25"/>
    <x v="2"/>
    <d v="2022-07-04T00:00:00"/>
    <x v="5"/>
    <x v="0"/>
    <x v="2"/>
    <s v="J0399-DR-S"/>
    <x v="2"/>
    <s v="S"/>
    <n v="1"/>
    <s v="INR"/>
    <n v="791"/>
    <s v="NOIDA"/>
    <x v="13"/>
    <n v="201305"/>
    <s v="IN"/>
    <b v="0"/>
  </r>
  <r>
    <n v="5148"/>
    <s v="405-5635281-0932303"/>
    <n v="5635281"/>
    <x v="0"/>
    <n v="37"/>
    <x v="2"/>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1"/>
    <d v="2022-07-04T00:00:00"/>
    <x v="5"/>
    <x v="0"/>
    <x v="0"/>
    <s v="SET187-KR-DH-S"/>
    <x v="1"/>
    <s v="S"/>
    <n v="1"/>
    <s v="INR"/>
    <n v="599"/>
    <s v="FARIDABAD"/>
    <x v="1"/>
    <n v="121002"/>
    <s v="IN"/>
    <b v="0"/>
  </r>
  <r>
    <n v="5151"/>
    <s v="403-3153367-9322755"/>
    <n v="3153367"/>
    <x v="0"/>
    <n v="33"/>
    <x v="2"/>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2"/>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2"/>
    <d v="2022-07-04T00:00:00"/>
    <x v="5"/>
    <x v="0"/>
    <x v="6"/>
    <s v="SET380-KR-NP-L"/>
    <x v="1"/>
    <s v="L"/>
    <n v="1"/>
    <s v="INR"/>
    <n v="965"/>
    <s v="MUMBAI"/>
    <x v="4"/>
    <n v="400063"/>
    <s v="IN"/>
    <b v="0"/>
  </r>
  <r>
    <n v="5159"/>
    <s v="171-5676179-4969908"/>
    <n v="5676179"/>
    <x v="0"/>
    <n v="47"/>
    <x v="1"/>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2"/>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2"/>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1"/>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2"/>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1"/>
    <d v="2022-07-04T00:00:00"/>
    <x v="5"/>
    <x v="0"/>
    <x v="0"/>
    <s v="J0344-TP-L"/>
    <x v="3"/>
    <s v="L"/>
    <n v="1"/>
    <s v="INR"/>
    <n v="487"/>
    <s v="PUNE"/>
    <x v="4"/>
    <n v="411038"/>
    <s v="IN"/>
    <b v="0"/>
  </r>
  <r>
    <n v="5173"/>
    <s v="402-6316164-5128352"/>
    <n v="6316164"/>
    <x v="0"/>
    <n v="37"/>
    <x v="1"/>
    <d v="2022-07-04T00:00:00"/>
    <x v="5"/>
    <x v="0"/>
    <x v="0"/>
    <s v="J0230-SKD-L"/>
    <x v="1"/>
    <s v="L"/>
    <n v="1"/>
    <s v="INR"/>
    <n v="1309"/>
    <s v="PUNE"/>
    <x v="4"/>
    <n v="412308"/>
    <s v="IN"/>
    <b v="0"/>
  </r>
  <r>
    <n v="5174"/>
    <s v="171-2149923-0715518"/>
    <n v="2149923"/>
    <x v="0"/>
    <n v="46"/>
    <x v="2"/>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2"/>
    <d v="2022-07-04T00:00:00"/>
    <x v="5"/>
    <x v="0"/>
    <x v="0"/>
    <s v="SET349-KR-NP-S"/>
    <x v="1"/>
    <s v="S"/>
    <n v="1"/>
    <s v="INR"/>
    <n v="958"/>
    <s v="NEW DELHI"/>
    <x v="10"/>
    <n v="110019"/>
    <s v="IN"/>
    <b v="0"/>
  </r>
  <r>
    <n v="5179"/>
    <s v="171-8144050-6997966"/>
    <n v="8144050"/>
    <x v="0"/>
    <n v="61"/>
    <x v="0"/>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2"/>
    <d v="2022-07-04T00:00:00"/>
    <x v="5"/>
    <x v="0"/>
    <x v="1"/>
    <s v="SET290-KR-DPT-XS"/>
    <x v="1"/>
    <s v="XS"/>
    <n v="1"/>
    <s v="INR"/>
    <n v="715"/>
    <s v="GUWAHATI"/>
    <x v="8"/>
    <n v="781012"/>
    <s v="IN"/>
    <b v="0"/>
  </r>
  <r>
    <n v="5182"/>
    <s v="407-5913772-5105909"/>
    <n v="5913772"/>
    <x v="0"/>
    <n v="29"/>
    <x v="2"/>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2"/>
    <d v="2022-07-04T00:00:00"/>
    <x v="5"/>
    <x v="0"/>
    <x v="2"/>
    <s v="SET184-KR-PP-L"/>
    <x v="1"/>
    <s v="L"/>
    <n v="1"/>
    <s v="INR"/>
    <n v="599"/>
    <s v="CHENNAI"/>
    <x v="3"/>
    <n v="600069"/>
    <s v="IN"/>
    <b v="0"/>
  </r>
  <r>
    <n v="5185"/>
    <s v="407-3310117-9825946"/>
    <n v="3310117"/>
    <x v="1"/>
    <n v="39"/>
    <x v="2"/>
    <d v="2022-07-04T00:00:00"/>
    <x v="5"/>
    <x v="0"/>
    <x v="2"/>
    <s v="SAR027"/>
    <x v="4"/>
    <s v="Free"/>
    <n v="1"/>
    <s v="INR"/>
    <n v="450"/>
    <s v="Dehradun"/>
    <x v="15"/>
    <n v="248013"/>
    <s v="IN"/>
    <b v="0"/>
  </r>
  <r>
    <n v="5186"/>
    <s v="402-9404408-5128341"/>
    <n v="9404408"/>
    <x v="0"/>
    <n v="38"/>
    <x v="2"/>
    <d v="2022-07-04T00:00:00"/>
    <x v="5"/>
    <x v="0"/>
    <x v="3"/>
    <s v="SET365-KR-NP-XXL"/>
    <x v="1"/>
    <s v="XXL"/>
    <n v="1"/>
    <s v="INR"/>
    <n v="1112"/>
    <s v="KARWAR"/>
    <x v="5"/>
    <n v="581301"/>
    <s v="IN"/>
    <b v="0"/>
  </r>
  <r>
    <n v="5187"/>
    <s v="404-2433614-8223508"/>
    <n v="2433614"/>
    <x v="0"/>
    <n v="48"/>
    <x v="1"/>
    <d v="2022-07-04T00:00:00"/>
    <x v="5"/>
    <x v="0"/>
    <x v="3"/>
    <s v="J0336-TP-XXXL"/>
    <x v="3"/>
    <s v="3XL"/>
    <n v="1"/>
    <s v="INR"/>
    <n v="635"/>
    <s v="MUMBAI"/>
    <x v="4"/>
    <n v="400012"/>
    <s v="IN"/>
    <b v="0"/>
  </r>
  <r>
    <n v="5188"/>
    <s v="171-5007836-1039537"/>
    <n v="5007836"/>
    <x v="1"/>
    <n v="49"/>
    <x v="2"/>
    <d v="2022-07-04T00:00:00"/>
    <x v="5"/>
    <x v="0"/>
    <x v="0"/>
    <s v="SAR022"/>
    <x v="4"/>
    <s v="Free"/>
    <n v="1"/>
    <s v="INR"/>
    <n v="729"/>
    <s v="BHOPAL"/>
    <x v="14"/>
    <n v="462042"/>
    <s v="IN"/>
    <b v="0"/>
  </r>
  <r>
    <n v="5189"/>
    <s v="402-2551560-3408364"/>
    <n v="2551560"/>
    <x v="0"/>
    <n v="30"/>
    <x v="2"/>
    <d v="2022-07-04T00:00:00"/>
    <x v="5"/>
    <x v="0"/>
    <x v="3"/>
    <s v="J0011-LCD-XS"/>
    <x v="1"/>
    <s v="XS"/>
    <n v="1"/>
    <s v="INR"/>
    <n v="1593"/>
    <s v="SITAMARHI"/>
    <x v="20"/>
    <n v="843302"/>
    <s v="IN"/>
    <b v="0"/>
  </r>
  <r>
    <n v="5190"/>
    <s v="405-2165061-3630720"/>
    <n v="2165061"/>
    <x v="0"/>
    <n v="52"/>
    <x v="0"/>
    <d v="2022-07-04T00:00:00"/>
    <x v="5"/>
    <x v="0"/>
    <x v="1"/>
    <s v="SET319-KR-NP-XS"/>
    <x v="1"/>
    <s v="XS"/>
    <n v="1"/>
    <s v="INR"/>
    <n v="949"/>
    <s v="Thiruvananthapuram"/>
    <x v="7"/>
    <n v="695027"/>
    <s v="IN"/>
    <b v="0"/>
  </r>
  <r>
    <n v="5191"/>
    <s v="405-1248127-2763545"/>
    <n v="1248127"/>
    <x v="0"/>
    <n v="31"/>
    <x v="2"/>
    <d v="2022-07-04T00:00:00"/>
    <x v="5"/>
    <x v="2"/>
    <x v="0"/>
    <s v="SET233-KR-PP-XXXL"/>
    <x v="1"/>
    <s v="3XL"/>
    <n v="1"/>
    <s v="INR"/>
    <n v="545"/>
    <s v="HYDERABAD"/>
    <x v="9"/>
    <n v="500090"/>
    <s v="IN"/>
    <b v="0"/>
  </r>
  <r>
    <n v="5192"/>
    <s v="405-7767060-1624301"/>
    <n v="7767060"/>
    <x v="0"/>
    <n v="33"/>
    <x v="1"/>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1"/>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1"/>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0"/>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2"/>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2"/>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2"/>
    <d v="2022-07-04T00:00:00"/>
    <x v="5"/>
    <x v="3"/>
    <x v="3"/>
    <s v="J0245-SKD-XXXL"/>
    <x v="1"/>
    <s v="3XL"/>
    <n v="1"/>
    <s v="INR"/>
    <n v="1149"/>
    <s v="PATNA"/>
    <x v="20"/>
    <n v="800010"/>
    <s v="IN"/>
    <b v="0"/>
  </r>
  <r>
    <n v="5211"/>
    <s v="406-9311804-5840357"/>
    <n v="9311804"/>
    <x v="0"/>
    <n v="29"/>
    <x v="0"/>
    <d v="2022-07-04T00:00:00"/>
    <x v="5"/>
    <x v="0"/>
    <x v="0"/>
    <s v="SET267-KR-NP-S"/>
    <x v="1"/>
    <s v="S"/>
    <n v="1"/>
    <s v="INR"/>
    <n v="852"/>
    <s v="GORAKHPUR"/>
    <x v="13"/>
    <n v="273010"/>
    <s v="IN"/>
    <b v="0"/>
  </r>
  <r>
    <n v="5212"/>
    <s v="406-9311804-5840357"/>
    <n v="9311804"/>
    <x v="0"/>
    <n v="20"/>
    <x v="2"/>
    <d v="2022-07-04T00:00:00"/>
    <x v="5"/>
    <x v="0"/>
    <x v="0"/>
    <s v="SET273-KR-NP-M"/>
    <x v="1"/>
    <s v="M"/>
    <n v="1"/>
    <s v="INR"/>
    <n v="612"/>
    <s v="PUNE"/>
    <x v="4"/>
    <n v="411014"/>
    <s v="IN"/>
    <b v="0"/>
  </r>
  <r>
    <n v="5213"/>
    <s v="408-6702502-3787510"/>
    <n v="6702502"/>
    <x v="0"/>
    <n v="37"/>
    <x v="1"/>
    <d v="2022-07-04T00:00:00"/>
    <x v="5"/>
    <x v="0"/>
    <x v="0"/>
    <s v="J0230-SKD-L"/>
    <x v="1"/>
    <s v="L"/>
    <n v="1"/>
    <s v="INR"/>
    <n v="969"/>
    <s v="RAXAUL BAZAR"/>
    <x v="20"/>
    <n v="845305"/>
    <s v="IN"/>
    <b v="0"/>
  </r>
  <r>
    <n v="5214"/>
    <s v="403-2056597-0163506"/>
    <n v="2056597"/>
    <x v="0"/>
    <n v="21"/>
    <x v="0"/>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2"/>
    <d v="2022-07-04T00:00:00"/>
    <x v="5"/>
    <x v="0"/>
    <x v="0"/>
    <s v="J0230-SKD-M"/>
    <x v="1"/>
    <s v="M"/>
    <n v="1"/>
    <s v="INR"/>
    <n v="1319"/>
    <s v="VASAI VIRAR"/>
    <x v="4"/>
    <n v="401201"/>
    <s v="IN"/>
    <b v="0"/>
  </r>
  <r>
    <n v="5218"/>
    <s v="403-1543497-4486758"/>
    <n v="1543497"/>
    <x v="0"/>
    <n v="26"/>
    <x v="2"/>
    <d v="2022-07-04T00:00:00"/>
    <x v="5"/>
    <x v="0"/>
    <x v="2"/>
    <s v="PJNE2014-KR-N-6XL"/>
    <x v="0"/>
    <s v="6XL"/>
    <n v="1"/>
    <s v="INR"/>
    <n v="798"/>
    <s v="MYSURU"/>
    <x v="5"/>
    <n v="570020"/>
    <s v="IN"/>
    <b v="0"/>
  </r>
  <r>
    <n v="5219"/>
    <s v="407-6811278-7683533"/>
    <n v="6811278"/>
    <x v="0"/>
    <n v="35"/>
    <x v="2"/>
    <d v="2022-07-04T00:00:00"/>
    <x v="5"/>
    <x v="0"/>
    <x v="0"/>
    <s v="MEN5004-KR-XXXL"/>
    <x v="0"/>
    <s v="3XL"/>
    <n v="1"/>
    <s v="INR"/>
    <n v="484"/>
    <s v="THIRUVANANTHAPURAM"/>
    <x v="7"/>
    <n v="695014"/>
    <s v="IN"/>
    <b v="0"/>
  </r>
  <r>
    <n v="5220"/>
    <s v="406-2071570-7539504"/>
    <n v="2071570"/>
    <x v="0"/>
    <n v="35"/>
    <x v="2"/>
    <d v="2022-07-04T00:00:00"/>
    <x v="5"/>
    <x v="0"/>
    <x v="0"/>
    <s v="JNE3560-KR-L"/>
    <x v="0"/>
    <s v="L"/>
    <n v="1"/>
    <s v="INR"/>
    <n v="487"/>
    <s v="GHAZIABAD"/>
    <x v="13"/>
    <n v="201014"/>
    <s v="IN"/>
    <b v="0"/>
  </r>
  <r>
    <n v="5221"/>
    <s v="171-8940810-8836334"/>
    <n v="8940810"/>
    <x v="0"/>
    <n v="33"/>
    <x v="1"/>
    <d v="2022-07-04T00:00:00"/>
    <x v="5"/>
    <x v="0"/>
    <x v="2"/>
    <s v="J0132-KR-XXXL"/>
    <x v="0"/>
    <s v="3XL"/>
    <n v="1"/>
    <s v="INR"/>
    <n v="358"/>
    <s v="SECUNDERABAD"/>
    <x v="9"/>
    <n v="500011"/>
    <s v="IN"/>
    <b v="0"/>
  </r>
  <r>
    <n v="5222"/>
    <s v="408-6331337-6830752"/>
    <n v="6331337"/>
    <x v="0"/>
    <n v="47"/>
    <x v="1"/>
    <d v="2022-07-04T00:00:00"/>
    <x v="5"/>
    <x v="0"/>
    <x v="6"/>
    <s v="J0230-SKD-M"/>
    <x v="1"/>
    <s v="M"/>
    <n v="1"/>
    <s v="INR"/>
    <n v="999"/>
    <s v="HAMIRPUR"/>
    <x v="21"/>
    <n v="176048"/>
    <s v="IN"/>
    <b v="0"/>
  </r>
  <r>
    <n v="5223"/>
    <s v="402-0236690-9280338"/>
    <n v="236690"/>
    <x v="1"/>
    <n v="43"/>
    <x v="2"/>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0"/>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2"/>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2"/>
    <d v="2022-07-04T00:00:00"/>
    <x v="5"/>
    <x v="0"/>
    <x v="2"/>
    <s v="SET268-KR-NP-S"/>
    <x v="1"/>
    <s v="S"/>
    <n v="1"/>
    <s v="INR"/>
    <n v="698"/>
    <s v="BENGALURU"/>
    <x v="5"/>
    <n v="560103"/>
    <s v="IN"/>
    <b v="0"/>
  </r>
  <r>
    <n v="5233"/>
    <s v="404-7222119-4937951"/>
    <n v="7222119"/>
    <x v="0"/>
    <n v="21"/>
    <x v="2"/>
    <d v="2022-07-04T00:00:00"/>
    <x v="5"/>
    <x v="0"/>
    <x v="0"/>
    <s v="BL107-S"/>
    <x v="5"/>
    <s v="S"/>
    <n v="1"/>
    <s v="INR"/>
    <n v="625"/>
    <s v="MAPUSA"/>
    <x v="25"/>
    <n v="403507"/>
    <s v="IN"/>
    <b v="0"/>
  </r>
  <r>
    <n v="5234"/>
    <s v="407-9303072-3641965"/>
    <n v="9303072"/>
    <x v="1"/>
    <n v="41"/>
    <x v="2"/>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2"/>
    <d v="2022-07-04T00:00:00"/>
    <x v="5"/>
    <x v="0"/>
    <x v="2"/>
    <s v="SET206-KR-PP-S"/>
    <x v="1"/>
    <s v="S"/>
    <n v="1"/>
    <s v="INR"/>
    <n v="526"/>
    <s v="THIRUVANANTHAPURAM"/>
    <x v="7"/>
    <n v="695012"/>
    <s v="IN"/>
    <b v="0"/>
  </r>
  <r>
    <n v="5237"/>
    <s v="404-6713501-6473104"/>
    <n v="6713501"/>
    <x v="0"/>
    <n v="38"/>
    <x v="1"/>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1"/>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2"/>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2"/>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2"/>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2"/>
    <d v="2022-07-04T00:00:00"/>
    <x v="5"/>
    <x v="0"/>
    <x v="5"/>
    <s v="SET397-KR-NP  -M"/>
    <x v="1"/>
    <s v="M"/>
    <n v="1"/>
    <s v="INR"/>
    <n v="969"/>
    <s v="SHILLONG"/>
    <x v="33"/>
    <n v="793004"/>
    <s v="IN"/>
    <b v="0"/>
  </r>
  <r>
    <n v="5251"/>
    <s v="405-6729524-4712366"/>
    <n v="6729524"/>
    <x v="0"/>
    <n v="30"/>
    <x v="2"/>
    <d v="2022-07-04T00:00:00"/>
    <x v="5"/>
    <x v="0"/>
    <x v="0"/>
    <s v="SET304-KR-DPT-XS"/>
    <x v="1"/>
    <s v="XS"/>
    <n v="1"/>
    <s v="INR"/>
    <n v="1115"/>
    <s v="GURUGRAM"/>
    <x v="1"/>
    <n v="122001"/>
    <s v="IN"/>
    <b v="0"/>
  </r>
  <r>
    <n v="5252"/>
    <s v="406-0898408-8950737"/>
    <n v="898408"/>
    <x v="0"/>
    <n v="26"/>
    <x v="2"/>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2"/>
    <d v="2022-07-04T00:00:00"/>
    <x v="5"/>
    <x v="0"/>
    <x v="2"/>
    <s v="SET374-KR-NP-L"/>
    <x v="1"/>
    <s v="L"/>
    <n v="1"/>
    <s v="INR"/>
    <n v="589"/>
    <s v="MUMBAI"/>
    <x v="4"/>
    <n v="400042"/>
    <s v="IN"/>
    <b v="0"/>
  </r>
  <r>
    <n v="5255"/>
    <s v="404-8722930-9674709"/>
    <n v="8722930"/>
    <x v="0"/>
    <n v="33"/>
    <x v="2"/>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1"/>
    <d v="2022-07-04T00:00:00"/>
    <x v="5"/>
    <x v="0"/>
    <x v="3"/>
    <s v="JNE3785-KR-L"/>
    <x v="0"/>
    <s v="L"/>
    <n v="1"/>
    <s v="INR"/>
    <n v="362"/>
    <s v="BENGALURU"/>
    <x v="5"/>
    <n v="560085"/>
    <s v="IN"/>
    <b v="0"/>
  </r>
  <r>
    <n v="5258"/>
    <s v="402-2032299-0071554"/>
    <n v="2032299"/>
    <x v="0"/>
    <n v="39"/>
    <x v="1"/>
    <d v="2022-07-04T00:00:00"/>
    <x v="5"/>
    <x v="0"/>
    <x v="0"/>
    <s v="BL103-L"/>
    <x v="5"/>
    <s v="L"/>
    <n v="1"/>
    <s v="INR"/>
    <n v="665"/>
    <s v="KANNUR"/>
    <x v="7"/>
    <n v="670001"/>
    <s v="IN"/>
    <b v="0"/>
  </r>
  <r>
    <n v="5259"/>
    <s v="402-2032299-0071554"/>
    <n v="2032299"/>
    <x v="1"/>
    <n v="25"/>
    <x v="2"/>
    <d v="2022-07-04T00:00:00"/>
    <x v="5"/>
    <x v="0"/>
    <x v="3"/>
    <s v="SAR029"/>
    <x v="4"/>
    <s v="Free"/>
    <n v="1"/>
    <s v="INR"/>
    <n v="497"/>
    <s v="MUSABANI"/>
    <x v="19"/>
    <n v="832104"/>
    <s v="IN"/>
    <b v="0"/>
  </r>
  <r>
    <n v="5260"/>
    <s v="407-6359554-4272303"/>
    <n v="6359554"/>
    <x v="0"/>
    <n v="50"/>
    <x v="1"/>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2"/>
    <d v="2022-07-04T00:00:00"/>
    <x v="5"/>
    <x v="0"/>
    <x v="0"/>
    <s v="SAR004"/>
    <x v="4"/>
    <s v="Free"/>
    <n v="1"/>
    <s v="INR"/>
    <n v="653"/>
    <s v="GURGAON"/>
    <x v="1"/>
    <n v="122002"/>
    <s v="IN"/>
    <b v="0"/>
  </r>
  <r>
    <n v="5263"/>
    <s v="171-4683553-3249941"/>
    <n v="4683553"/>
    <x v="1"/>
    <n v="72"/>
    <x v="0"/>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2"/>
    <d v="2022-07-04T00:00:00"/>
    <x v="5"/>
    <x v="0"/>
    <x v="2"/>
    <s v="JNE3515-KR-L"/>
    <x v="0"/>
    <s v="L"/>
    <n v="1"/>
    <s v="INR"/>
    <n v="469"/>
    <s v="HYDERABAD"/>
    <x v="9"/>
    <n v="500038"/>
    <s v="IN"/>
    <b v="0"/>
  </r>
  <r>
    <n v="5267"/>
    <s v="408-5284559-4221137"/>
    <n v="5284559"/>
    <x v="0"/>
    <n v="49"/>
    <x v="1"/>
    <d v="2022-07-04T00:00:00"/>
    <x v="5"/>
    <x v="3"/>
    <x v="3"/>
    <s v="JNE3501-KR-XXL"/>
    <x v="0"/>
    <s v="XXL"/>
    <n v="1"/>
    <s v="INR"/>
    <n v="380"/>
    <s v="Madipakam CHENNAI"/>
    <x v="3"/>
    <n v="600091"/>
    <s v="IN"/>
    <b v="0"/>
  </r>
  <r>
    <n v="5268"/>
    <s v="408-5284559-4221137"/>
    <n v="5284559"/>
    <x v="0"/>
    <n v="19"/>
    <x v="2"/>
    <d v="2022-07-04T00:00:00"/>
    <x v="5"/>
    <x v="3"/>
    <x v="2"/>
    <s v="JNE3465-KR-M"/>
    <x v="0"/>
    <s v="M"/>
    <n v="1"/>
    <s v="INR"/>
    <n v="491"/>
    <s v="MUMBAI"/>
    <x v="4"/>
    <n v="400024"/>
    <s v="IN"/>
    <b v="0"/>
  </r>
  <r>
    <n v="5269"/>
    <s v="408-9916211-0240357"/>
    <n v="9916211"/>
    <x v="1"/>
    <n v="30"/>
    <x v="1"/>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2"/>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1"/>
    <d v="2022-07-04T00:00:00"/>
    <x v="5"/>
    <x v="0"/>
    <x v="3"/>
    <s v="SAR003"/>
    <x v="4"/>
    <s v="Free"/>
    <n v="1"/>
    <s v="INR"/>
    <n v="643"/>
    <s v="HOWRAH"/>
    <x v="2"/>
    <n v="711103"/>
    <s v="IN"/>
    <b v="0"/>
  </r>
  <r>
    <n v="5275"/>
    <s v="402-1460164-7230703"/>
    <n v="1460164"/>
    <x v="1"/>
    <n v="44"/>
    <x v="2"/>
    <d v="2022-07-04T00:00:00"/>
    <x v="5"/>
    <x v="0"/>
    <x v="2"/>
    <s v="SAR029"/>
    <x v="4"/>
    <s v="Free"/>
    <n v="1"/>
    <s v="INR"/>
    <n v="1140"/>
    <s v="ALLAHABAD"/>
    <x v="13"/>
    <n v="211016"/>
    <s v="IN"/>
    <b v="0"/>
  </r>
  <r>
    <n v="5276"/>
    <s v="404-0296972-9468312"/>
    <n v="296972"/>
    <x v="1"/>
    <n v="32"/>
    <x v="2"/>
    <d v="2022-07-04T00:00:00"/>
    <x v="5"/>
    <x v="0"/>
    <x v="0"/>
    <s v="SAR023"/>
    <x v="4"/>
    <s v="Free"/>
    <n v="1"/>
    <s v="INR"/>
    <n v="999"/>
    <s v="DIMAPUR"/>
    <x v="34"/>
    <n v="797112"/>
    <s v="IN"/>
    <b v="0"/>
  </r>
  <r>
    <n v="5277"/>
    <s v="407-7727445-5977926"/>
    <n v="7727445"/>
    <x v="1"/>
    <n v="68"/>
    <x v="1"/>
    <d v="2022-07-04T00:00:00"/>
    <x v="5"/>
    <x v="0"/>
    <x v="2"/>
    <s v="J0335-DR-XL"/>
    <x v="2"/>
    <s v="XL"/>
    <n v="1"/>
    <s v="INR"/>
    <n v="940"/>
    <s v="VADODARA"/>
    <x v="17"/>
    <n v="390007"/>
    <s v="IN"/>
    <b v="0"/>
  </r>
  <r>
    <n v="5278"/>
    <s v="405-6847315-6698743"/>
    <n v="6847315"/>
    <x v="0"/>
    <n v="36"/>
    <x v="2"/>
    <d v="2022-07-04T00:00:00"/>
    <x v="5"/>
    <x v="0"/>
    <x v="2"/>
    <s v="SET392-KR-NP-S"/>
    <x v="1"/>
    <s v="S"/>
    <n v="1"/>
    <s v="INR"/>
    <n v="799"/>
    <s v="Zirakpur"/>
    <x v="0"/>
    <n v="140604"/>
    <s v="IN"/>
    <b v="0"/>
  </r>
  <r>
    <n v="5279"/>
    <s v="408-8012563-5035524"/>
    <n v="8012563"/>
    <x v="0"/>
    <n v="31"/>
    <x v="2"/>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2"/>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1"/>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2"/>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1"/>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2"/>
    <d v="2022-07-04T00:00:00"/>
    <x v="5"/>
    <x v="3"/>
    <x v="0"/>
    <s v="JNE3797-KR-M"/>
    <x v="2"/>
    <s v="M"/>
    <n v="1"/>
    <s v="INR"/>
    <n v="735"/>
    <s v="BENGALURU"/>
    <x v="5"/>
    <n v="560067"/>
    <s v="IN"/>
    <b v="0"/>
  </r>
  <r>
    <n v="5292"/>
    <s v="404-2275427-3685113"/>
    <n v="2275427"/>
    <x v="1"/>
    <n v="60"/>
    <x v="0"/>
    <d v="2022-07-04T00:00:00"/>
    <x v="5"/>
    <x v="0"/>
    <x v="0"/>
    <s v="SAR012"/>
    <x v="4"/>
    <s v="Free"/>
    <n v="1"/>
    <s v="INR"/>
    <n v="1099"/>
    <s v="Haldwani"/>
    <x v="15"/>
    <n v="263139"/>
    <s v="IN"/>
    <b v="0"/>
  </r>
  <r>
    <n v="5293"/>
    <s v="408-6942114-7205166"/>
    <n v="6942114"/>
    <x v="0"/>
    <n v="22"/>
    <x v="2"/>
    <d v="2022-07-04T00:00:00"/>
    <x v="5"/>
    <x v="0"/>
    <x v="4"/>
    <s v="BL086-L"/>
    <x v="5"/>
    <s v="L"/>
    <n v="1"/>
    <s v="INR"/>
    <n v="518"/>
    <s v="NEYYATTINKARA"/>
    <x v="7"/>
    <n v="695121"/>
    <s v="IN"/>
    <b v="0"/>
  </r>
  <r>
    <n v="5294"/>
    <s v="406-8099750-4815562"/>
    <n v="8099750"/>
    <x v="1"/>
    <n v="34"/>
    <x v="2"/>
    <d v="2022-07-04T00:00:00"/>
    <x v="5"/>
    <x v="3"/>
    <x v="0"/>
    <s v="J0308-DR-L"/>
    <x v="2"/>
    <s v="L"/>
    <n v="1"/>
    <s v="INR"/>
    <n v="625"/>
    <s v="PUNE"/>
    <x v="4"/>
    <n v="411021"/>
    <s v="IN"/>
    <b v="0"/>
  </r>
  <r>
    <n v="5295"/>
    <s v="408-2247769-3541943"/>
    <n v="2247769"/>
    <x v="0"/>
    <n v="28"/>
    <x v="0"/>
    <d v="2022-07-04T00:00:00"/>
    <x v="5"/>
    <x v="0"/>
    <x v="1"/>
    <s v="J0386-KR-M"/>
    <x v="0"/>
    <s v="M"/>
    <n v="1"/>
    <s v="INR"/>
    <n v="967"/>
    <s v="PATNA"/>
    <x v="20"/>
    <n v="800013"/>
    <s v="IN"/>
    <b v="0"/>
  </r>
  <r>
    <n v="5296"/>
    <s v="407-8167872-1401104"/>
    <n v="8167872"/>
    <x v="0"/>
    <n v="35"/>
    <x v="2"/>
    <d v="2022-07-04T00:00:00"/>
    <x v="5"/>
    <x v="0"/>
    <x v="0"/>
    <s v="BL015-63PINK"/>
    <x v="5"/>
    <s v="Free"/>
    <n v="1"/>
    <s v="INR"/>
    <n v="379"/>
    <s v="BEGUSARAI"/>
    <x v="20"/>
    <n v="851117"/>
    <s v="IN"/>
    <b v="0"/>
  </r>
  <r>
    <n v="5297"/>
    <s v="404-4033600-2701953"/>
    <n v="4033600"/>
    <x v="0"/>
    <n v="35"/>
    <x v="1"/>
    <d v="2022-07-04T00:00:00"/>
    <x v="5"/>
    <x v="0"/>
    <x v="0"/>
    <s v="BL099-XXL"/>
    <x v="5"/>
    <s v="XXL"/>
    <n v="1"/>
    <s v="INR"/>
    <n v="665"/>
    <s v="BENGALURU"/>
    <x v="5"/>
    <n v="560028"/>
    <s v="IN"/>
    <b v="0"/>
  </r>
  <r>
    <n v="5298"/>
    <s v="404-4033600-2701953"/>
    <n v="4033600"/>
    <x v="0"/>
    <n v="24"/>
    <x v="0"/>
    <d v="2022-07-04T00:00:00"/>
    <x v="5"/>
    <x v="0"/>
    <x v="4"/>
    <s v="BL098-L"/>
    <x v="5"/>
    <s v="L"/>
    <n v="1"/>
    <s v="INR"/>
    <n v="280"/>
    <s v="GOBRA NAWAPARA"/>
    <x v="31"/>
    <n v="493885"/>
    <s v="IN"/>
    <b v="0"/>
  </r>
  <r>
    <n v="5299"/>
    <s v="171-8185719-8822711"/>
    <n v="8185719"/>
    <x v="1"/>
    <n v="47"/>
    <x v="2"/>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2"/>
    <d v="2022-07-04T00:00:00"/>
    <x v="5"/>
    <x v="3"/>
    <x v="3"/>
    <s v="J0003-SET-M"/>
    <x v="1"/>
    <s v="M"/>
    <n v="1"/>
    <s v="INR"/>
    <n v="654"/>
    <s v="BENGALURU"/>
    <x v="5"/>
    <n v="560093"/>
    <s v="IN"/>
    <b v="0"/>
  </r>
  <r>
    <n v="5302"/>
    <s v="407-2142256-5217135"/>
    <n v="2142256"/>
    <x v="1"/>
    <n v="31"/>
    <x v="1"/>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0"/>
    <d v="2022-07-04T00:00:00"/>
    <x v="5"/>
    <x v="0"/>
    <x v="2"/>
    <s v="JNE3405-KR-M"/>
    <x v="0"/>
    <s v="M"/>
    <n v="1"/>
    <s v="INR"/>
    <n v="435"/>
    <s v="sikar"/>
    <x v="12"/>
    <n v="332316"/>
    <s v="IN"/>
    <b v="0"/>
  </r>
  <r>
    <n v="5306"/>
    <s v="404-4227974-7357941"/>
    <n v="4227974"/>
    <x v="0"/>
    <n v="25"/>
    <x v="2"/>
    <d v="2022-07-04T00:00:00"/>
    <x v="5"/>
    <x v="3"/>
    <x v="1"/>
    <s v="J0003-SET-S"/>
    <x v="1"/>
    <s v="S"/>
    <n v="1"/>
    <s v="INR"/>
    <n v="664"/>
    <s v="HOWRAH"/>
    <x v="2"/>
    <n v="711106"/>
    <s v="IN"/>
    <b v="0"/>
  </r>
  <r>
    <n v="5307"/>
    <s v="406-7446039-5582701"/>
    <n v="7446039"/>
    <x v="0"/>
    <n v="21"/>
    <x v="2"/>
    <d v="2022-07-04T00:00:00"/>
    <x v="5"/>
    <x v="0"/>
    <x v="2"/>
    <s v="JNE3781-KR-XS"/>
    <x v="0"/>
    <s v="XS"/>
    <n v="1"/>
    <s v="INR"/>
    <n v="432"/>
    <s v="BENGALURU"/>
    <x v="5"/>
    <n v="560037"/>
    <s v="IN"/>
    <b v="0"/>
  </r>
  <r>
    <n v="5308"/>
    <s v="406-7487386-3114713"/>
    <n v="7487386"/>
    <x v="0"/>
    <n v="24"/>
    <x v="2"/>
    <d v="2022-07-04T00:00:00"/>
    <x v="5"/>
    <x v="0"/>
    <x v="2"/>
    <s v="JNE3666-TP-M"/>
    <x v="3"/>
    <s v="M"/>
    <n v="1"/>
    <s v="INR"/>
    <n v="299"/>
    <s v="HYDERABAD"/>
    <x v="9"/>
    <n v="500084"/>
    <s v="IN"/>
    <b v="0"/>
  </r>
  <r>
    <n v="5309"/>
    <s v="171-0713828-6520364"/>
    <n v="713828"/>
    <x v="0"/>
    <n v="45"/>
    <x v="2"/>
    <d v="2022-07-04T00:00:00"/>
    <x v="5"/>
    <x v="0"/>
    <x v="0"/>
    <s v="J0003-SET-S"/>
    <x v="1"/>
    <s v="S"/>
    <n v="1"/>
    <s v="INR"/>
    <n v="664"/>
    <s v="Mumbai"/>
    <x v="4"/>
    <n v="400054"/>
    <s v="IN"/>
    <b v="0"/>
  </r>
  <r>
    <n v="5310"/>
    <s v="404-3515069-7851518"/>
    <n v="3515069"/>
    <x v="0"/>
    <n v="30"/>
    <x v="2"/>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2"/>
    <d v="2022-07-04T00:00:00"/>
    <x v="5"/>
    <x v="0"/>
    <x v="0"/>
    <s v="BL104-M"/>
    <x v="5"/>
    <s v="M"/>
    <n v="1"/>
    <s v="INR"/>
    <n v="625"/>
    <s v="PATNA"/>
    <x v="20"/>
    <n v="800027"/>
    <s v="IN"/>
    <b v="0"/>
  </r>
  <r>
    <n v="5313"/>
    <s v="402-0409777-4133905"/>
    <n v="409777"/>
    <x v="0"/>
    <n v="38"/>
    <x v="1"/>
    <d v="2022-07-04T00:00:00"/>
    <x v="5"/>
    <x v="0"/>
    <x v="0"/>
    <s v="MEN5024-KR-XXL"/>
    <x v="0"/>
    <s v="XXL"/>
    <n v="1"/>
    <s v="INR"/>
    <n v="475"/>
    <s v="KOLKATA"/>
    <x v="2"/>
    <n v="700005"/>
    <s v="IN"/>
    <b v="0"/>
  </r>
  <r>
    <n v="5314"/>
    <s v="171-8809912-4827501"/>
    <n v="8809912"/>
    <x v="0"/>
    <n v="20"/>
    <x v="2"/>
    <d v="2022-07-04T00:00:00"/>
    <x v="5"/>
    <x v="0"/>
    <x v="1"/>
    <s v="BL103-M"/>
    <x v="5"/>
    <s v="M"/>
    <n v="1"/>
    <s v="INR"/>
    <n v="613"/>
    <s v="SAGAR"/>
    <x v="14"/>
    <n v="470001"/>
    <s v="IN"/>
    <b v="0"/>
  </r>
  <r>
    <n v="5315"/>
    <s v="405-7077539-3955508"/>
    <n v="7077539"/>
    <x v="0"/>
    <n v="46"/>
    <x v="2"/>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2"/>
    <d v="2022-07-04T00:00:00"/>
    <x v="5"/>
    <x v="0"/>
    <x v="4"/>
    <s v="JNE3761-KR-XL"/>
    <x v="0"/>
    <s v="XL"/>
    <n v="1"/>
    <s v="INR"/>
    <n v="301"/>
    <s v="Chennai"/>
    <x v="3"/>
    <n v="600092"/>
    <s v="IN"/>
    <b v="0"/>
  </r>
  <r>
    <n v="5320"/>
    <s v="402-6643318-3075568"/>
    <n v="6643318"/>
    <x v="1"/>
    <n v="20"/>
    <x v="2"/>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1"/>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0"/>
    <d v="2022-07-04T00:00:00"/>
    <x v="5"/>
    <x v="0"/>
    <x v="6"/>
    <s v="NW030-TP-PJ-XL"/>
    <x v="1"/>
    <s v="XL"/>
    <n v="1"/>
    <s v="INR"/>
    <n v="582"/>
    <s v="KHARAGPUR"/>
    <x v="2"/>
    <n v="721301"/>
    <s v="IN"/>
    <b v="0"/>
  </r>
  <r>
    <n v="5326"/>
    <s v="403-8919574-3266758"/>
    <n v="8919574"/>
    <x v="0"/>
    <n v="18"/>
    <x v="2"/>
    <d v="2022-07-04T00:00:00"/>
    <x v="5"/>
    <x v="0"/>
    <x v="3"/>
    <s v="J0002-SKD-XL"/>
    <x v="1"/>
    <s v="XL"/>
    <n v="1"/>
    <s v="INR"/>
    <n v="1115"/>
    <s v="BURLA"/>
    <x v="11"/>
    <n v="768020"/>
    <s v="IN"/>
    <b v="0"/>
  </r>
  <r>
    <n v="5327"/>
    <s v="404-0695356-7249948"/>
    <n v="695356"/>
    <x v="1"/>
    <n v="21"/>
    <x v="2"/>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2"/>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0"/>
    <d v="2022-07-04T00:00:00"/>
    <x v="5"/>
    <x v="0"/>
    <x v="2"/>
    <s v="SAR024"/>
    <x v="4"/>
    <s v="Free"/>
    <n v="1"/>
    <s v="INR"/>
    <n v="299"/>
    <s v="AURANGABAD"/>
    <x v="4"/>
    <n v="431001"/>
    <s v="IN"/>
    <b v="0"/>
  </r>
  <r>
    <n v="5332"/>
    <s v="408-2136764-6503541"/>
    <n v="2136764"/>
    <x v="1"/>
    <n v="36"/>
    <x v="2"/>
    <d v="2022-07-04T00:00:00"/>
    <x v="5"/>
    <x v="3"/>
    <x v="0"/>
    <s v="JNE3798-KR-L"/>
    <x v="2"/>
    <s v="L"/>
    <n v="1"/>
    <s v="INR"/>
    <n v="771"/>
    <s v="Basirhat"/>
    <x v="2"/>
    <n v="743422"/>
    <s v="IN"/>
    <b v="0"/>
  </r>
  <r>
    <n v="5333"/>
    <s v="407-5057255-1350762"/>
    <n v="5057255"/>
    <x v="1"/>
    <n v="27"/>
    <x v="2"/>
    <d v="2022-07-04T00:00:00"/>
    <x v="5"/>
    <x v="0"/>
    <x v="5"/>
    <s v="SAR001"/>
    <x v="4"/>
    <s v="Free"/>
    <n v="1"/>
    <s v="INR"/>
    <n v="790"/>
    <s v="HYDERABAD"/>
    <x v="9"/>
    <n v="500089"/>
    <s v="IN"/>
    <b v="0"/>
  </r>
  <r>
    <n v="5334"/>
    <s v="407-5057255-1350762"/>
    <n v="5057255"/>
    <x v="0"/>
    <n v="27"/>
    <x v="2"/>
    <d v="2022-07-04T00:00:00"/>
    <x v="5"/>
    <x v="0"/>
    <x v="4"/>
    <s v="JNE3690-TU-XS"/>
    <x v="3"/>
    <s v="XS"/>
    <n v="1"/>
    <s v="INR"/>
    <n v="487"/>
    <s v="MARGAO"/>
    <x v="25"/>
    <n v="403601"/>
    <s v="IN"/>
    <b v="0"/>
  </r>
  <r>
    <n v="5335"/>
    <s v="171-8102232-6005927"/>
    <n v="8102232"/>
    <x v="0"/>
    <n v="32"/>
    <x v="1"/>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1"/>
    <d v="2022-07-04T00:00:00"/>
    <x v="5"/>
    <x v="0"/>
    <x v="2"/>
    <s v="JNE3405-KR-S"/>
    <x v="0"/>
    <s v="S"/>
    <n v="1"/>
    <s v="INR"/>
    <n v="435"/>
    <s v="KAPADVANJ"/>
    <x v="17"/>
    <n v="387620"/>
    <s v="IN"/>
    <b v="0"/>
  </r>
  <r>
    <n v="5338"/>
    <s v="408-5977928-4703568"/>
    <n v="5977928"/>
    <x v="0"/>
    <n v="72"/>
    <x v="0"/>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1"/>
    <d v="2022-07-04T00:00:00"/>
    <x v="5"/>
    <x v="0"/>
    <x v="0"/>
    <s v="J0395-DR-XXL"/>
    <x v="2"/>
    <s v="XXL"/>
    <n v="1"/>
    <s v="INR"/>
    <n v="859"/>
    <s v="BENGALURU"/>
    <x v="5"/>
    <n v="560102"/>
    <s v="IN"/>
    <b v="0"/>
  </r>
  <r>
    <n v="5344"/>
    <s v="402-0284070-5237902"/>
    <n v="284070"/>
    <x v="0"/>
    <n v="55"/>
    <x v="1"/>
    <d v="2022-07-04T00:00:00"/>
    <x v="5"/>
    <x v="0"/>
    <x v="2"/>
    <s v="J0380-SKD-XL"/>
    <x v="1"/>
    <s v="XL"/>
    <n v="1"/>
    <s v="INR"/>
    <n v="1438"/>
    <s v="FARIDABAD"/>
    <x v="1"/>
    <n v="121003"/>
    <s v="IN"/>
    <b v="0"/>
  </r>
  <r>
    <n v="5345"/>
    <s v="402-8674315-0475531"/>
    <n v="8674315"/>
    <x v="0"/>
    <n v="32"/>
    <x v="2"/>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2"/>
    <d v="2022-07-04T00:00:00"/>
    <x v="5"/>
    <x v="0"/>
    <x v="6"/>
    <s v="J0230-SKD-M"/>
    <x v="1"/>
    <s v="M"/>
    <n v="1"/>
    <s v="INR"/>
    <n v="1349"/>
    <s v="NAVI MUMBAI"/>
    <x v="4"/>
    <n v="400702"/>
    <s v="IN"/>
    <b v="0"/>
  </r>
  <r>
    <n v="5349"/>
    <s v="408-0429310-0176336"/>
    <n v="429310"/>
    <x v="1"/>
    <n v="30"/>
    <x v="1"/>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2"/>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1"/>
    <d v="2022-07-04T00:00:00"/>
    <x v="5"/>
    <x v="0"/>
    <x v="6"/>
    <s v="J0041-SET-XS"/>
    <x v="1"/>
    <s v="XS"/>
    <n v="1"/>
    <s v="INR"/>
    <n v="763"/>
    <s v="TIRUPPUR"/>
    <x v="3"/>
    <n v="641602"/>
    <s v="IN"/>
    <b v="0"/>
  </r>
  <r>
    <n v="5355"/>
    <s v="408-5436438-4967549"/>
    <n v="5436438"/>
    <x v="0"/>
    <n v="32"/>
    <x v="2"/>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2"/>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2"/>
    <d v="2022-07-04T00:00:00"/>
    <x v="5"/>
    <x v="0"/>
    <x v="2"/>
    <s v="JNE3568-KR-L"/>
    <x v="0"/>
    <s v="L"/>
    <n v="1"/>
    <s v="INR"/>
    <n v="399"/>
    <s v="KOLKATA"/>
    <x v="2"/>
    <n v="700027"/>
    <s v="IN"/>
    <b v="0"/>
  </r>
  <r>
    <n v="5363"/>
    <s v="406-2983182-3649962"/>
    <n v="2983182"/>
    <x v="0"/>
    <n v="46"/>
    <x v="1"/>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2"/>
    <d v="2022-07-04T00:00:00"/>
    <x v="5"/>
    <x v="0"/>
    <x v="2"/>
    <s v="J0164-DR-XL"/>
    <x v="6"/>
    <s v="XL"/>
    <n v="1"/>
    <s v="INR"/>
    <n v="438"/>
    <s v="NAGPUR"/>
    <x v="4"/>
    <n v="440009"/>
    <s v="IN"/>
    <b v="0"/>
  </r>
  <r>
    <n v="5366"/>
    <s v="407-7758877-8206716"/>
    <n v="7758877"/>
    <x v="1"/>
    <n v="77"/>
    <x v="0"/>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2"/>
    <d v="2022-07-04T00:00:00"/>
    <x v="5"/>
    <x v="0"/>
    <x v="3"/>
    <s v="JNE3399-KR-XS"/>
    <x v="0"/>
    <s v="XS"/>
    <n v="1"/>
    <s v="INR"/>
    <n v="426"/>
    <s v="MEERUT"/>
    <x v="13"/>
    <n v="250001"/>
    <s v="IN"/>
    <b v="0"/>
  </r>
  <r>
    <n v="5369"/>
    <s v="405-2836995-9653122"/>
    <n v="2836995"/>
    <x v="1"/>
    <n v="20"/>
    <x v="2"/>
    <d v="2022-07-04T00:00:00"/>
    <x v="5"/>
    <x v="0"/>
    <x v="2"/>
    <s v="SAR008"/>
    <x v="4"/>
    <s v="Free"/>
    <n v="1"/>
    <s v="INR"/>
    <n v="533"/>
    <s v="HYDERABAD"/>
    <x v="9"/>
    <n v="500018"/>
    <s v="IN"/>
    <b v="0"/>
  </r>
  <r>
    <n v="5370"/>
    <s v="405-4526140-7843532"/>
    <n v="4526140"/>
    <x v="0"/>
    <n v="72"/>
    <x v="0"/>
    <d v="2022-07-04T00:00:00"/>
    <x v="5"/>
    <x v="0"/>
    <x v="2"/>
    <s v="JNE3793-KR-XL"/>
    <x v="0"/>
    <s v="XL"/>
    <n v="1"/>
    <s v="INR"/>
    <n v="349"/>
    <s v="PUNE"/>
    <x v="4"/>
    <n v="411038"/>
    <s v="IN"/>
    <b v="0"/>
  </r>
  <r>
    <n v="5371"/>
    <s v="405-4946208-1928321"/>
    <n v="4946208"/>
    <x v="1"/>
    <n v="37"/>
    <x v="2"/>
    <d v="2022-07-04T00:00:00"/>
    <x v="5"/>
    <x v="0"/>
    <x v="3"/>
    <s v="SAR012"/>
    <x v="4"/>
    <s v="Free"/>
    <n v="1"/>
    <s v="INR"/>
    <n v="329"/>
    <s v="MEDINIPUR"/>
    <x v="2"/>
    <n v="721101"/>
    <s v="IN"/>
    <b v="0"/>
  </r>
  <r>
    <n v="5372"/>
    <s v="403-5013667-6989119"/>
    <n v="5013667"/>
    <x v="0"/>
    <n v="33"/>
    <x v="2"/>
    <d v="2022-07-04T00:00:00"/>
    <x v="5"/>
    <x v="0"/>
    <x v="0"/>
    <s v="BL079-87RED"/>
    <x v="5"/>
    <s v="Free"/>
    <n v="1"/>
    <s v="INR"/>
    <n v="429"/>
    <s v="HYDERABAD"/>
    <x v="9"/>
    <n v="500039"/>
    <s v="IN"/>
    <b v="0"/>
  </r>
  <r>
    <n v="5373"/>
    <s v="407-0196854-6506770"/>
    <n v="196854"/>
    <x v="0"/>
    <n v="22"/>
    <x v="2"/>
    <d v="2022-07-04T00:00:00"/>
    <x v="5"/>
    <x v="0"/>
    <x v="2"/>
    <s v="SET184-KR-PP-L"/>
    <x v="1"/>
    <s v="L"/>
    <n v="1"/>
    <s v="INR"/>
    <n v="563"/>
    <s v="Quepem"/>
    <x v="25"/>
    <n v="403705"/>
    <s v="IN"/>
    <b v="0"/>
  </r>
  <r>
    <n v="5374"/>
    <s v="405-4525866-3233117"/>
    <n v="4525866"/>
    <x v="0"/>
    <n v="36"/>
    <x v="1"/>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2"/>
    <d v="2022-07-04T00:00:00"/>
    <x v="5"/>
    <x v="0"/>
    <x v="2"/>
    <s v="SAR025"/>
    <x v="4"/>
    <s v="Free"/>
    <n v="1"/>
    <s v="INR"/>
    <n v="777"/>
    <s v="JABALPUR"/>
    <x v="14"/>
    <n v="482002"/>
    <s v="IN"/>
    <b v="0"/>
  </r>
  <r>
    <n v="5377"/>
    <s v="407-4584871-8124320"/>
    <n v="4584871"/>
    <x v="0"/>
    <n v="59"/>
    <x v="0"/>
    <d v="2022-07-04T00:00:00"/>
    <x v="5"/>
    <x v="0"/>
    <x v="3"/>
    <s v="JNE3470-KR-XL"/>
    <x v="0"/>
    <s v="XL"/>
    <n v="1"/>
    <s v="INR"/>
    <n v="501"/>
    <s v="BENGALURU"/>
    <x v="5"/>
    <n v="560038"/>
    <s v="IN"/>
    <b v="0"/>
  </r>
  <r>
    <n v="5378"/>
    <s v="407-2128713-9141159"/>
    <n v="2128713"/>
    <x v="1"/>
    <n v="21"/>
    <x v="2"/>
    <d v="2022-07-04T00:00:00"/>
    <x v="5"/>
    <x v="0"/>
    <x v="1"/>
    <s v="J0207-DR-XL"/>
    <x v="2"/>
    <s v="XL"/>
    <n v="1"/>
    <s v="INR"/>
    <n v="1168"/>
    <s v="SECUNDERABAD"/>
    <x v="9"/>
    <n v="500009"/>
    <s v="IN"/>
    <b v="0"/>
  </r>
  <r>
    <n v="5379"/>
    <s v="407-6715117-1698714"/>
    <n v="6715117"/>
    <x v="0"/>
    <n v="42"/>
    <x v="2"/>
    <d v="2022-07-04T00:00:00"/>
    <x v="5"/>
    <x v="0"/>
    <x v="2"/>
    <s v="SET331-KR-NP-XXXL"/>
    <x v="1"/>
    <s v="3XL"/>
    <n v="1"/>
    <s v="INR"/>
    <n v="635"/>
    <s v="BANGALORE"/>
    <x v="5"/>
    <n v="560035"/>
    <s v="IN"/>
    <b v="0"/>
  </r>
  <r>
    <n v="5380"/>
    <s v="405-5510101-0760316"/>
    <n v="5510101"/>
    <x v="0"/>
    <n v="19"/>
    <x v="0"/>
    <d v="2022-07-04T00:00:00"/>
    <x v="5"/>
    <x v="0"/>
    <x v="2"/>
    <s v="SET364-KR-NP-L"/>
    <x v="1"/>
    <s v="L"/>
    <n v="1"/>
    <s v="INR"/>
    <n v="1138"/>
    <s v="LUCKNOW"/>
    <x v="13"/>
    <n v="226025"/>
    <s v="IN"/>
    <b v="0"/>
  </r>
  <r>
    <n v="5381"/>
    <s v="171-1724703-7741908"/>
    <n v="1724703"/>
    <x v="0"/>
    <n v="33"/>
    <x v="2"/>
    <d v="2022-07-04T00:00:00"/>
    <x v="5"/>
    <x v="0"/>
    <x v="4"/>
    <s v="J0336-TP-XXXL"/>
    <x v="3"/>
    <s v="3XL"/>
    <n v="1"/>
    <s v="INR"/>
    <n v="925"/>
    <s v="CHENNAI"/>
    <x v="3"/>
    <n v="600088"/>
    <s v="IN"/>
    <b v="0"/>
  </r>
  <r>
    <n v="5382"/>
    <s v="171-6669249-3213157"/>
    <n v="6669249"/>
    <x v="0"/>
    <n v="47"/>
    <x v="2"/>
    <d v="2022-07-04T00:00:00"/>
    <x v="5"/>
    <x v="0"/>
    <x v="2"/>
    <s v="JNE3622-KR-M"/>
    <x v="0"/>
    <s v="M"/>
    <n v="1"/>
    <s v="INR"/>
    <n v="368"/>
    <s v="PUNE"/>
    <x v="4"/>
    <n v="411038"/>
    <s v="IN"/>
    <b v="0"/>
  </r>
  <r>
    <n v="5383"/>
    <s v="405-3723179-9315561"/>
    <n v="3723179"/>
    <x v="0"/>
    <n v="27"/>
    <x v="2"/>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2"/>
    <d v="2022-07-04T00:00:00"/>
    <x v="5"/>
    <x v="0"/>
    <x v="2"/>
    <s v="J0119-TP-M"/>
    <x v="3"/>
    <s v="M"/>
    <n v="1"/>
    <s v="INR"/>
    <n v="574"/>
    <s v="Mumbai"/>
    <x v="4"/>
    <n v="400018"/>
    <s v="IN"/>
    <b v="0"/>
  </r>
  <r>
    <n v="5387"/>
    <s v="406-8670216-6028307"/>
    <n v="8670216"/>
    <x v="0"/>
    <n v="18"/>
    <x v="0"/>
    <d v="2022-07-04T00:00:00"/>
    <x v="5"/>
    <x v="0"/>
    <x v="3"/>
    <s v="SET269-KR-NP-XS"/>
    <x v="1"/>
    <s v="XS"/>
    <n v="1"/>
    <s v="INR"/>
    <n v="824"/>
    <s v="CHENNAI"/>
    <x v="3"/>
    <n v="600045"/>
    <s v="IN"/>
    <b v="0"/>
  </r>
  <r>
    <n v="5388"/>
    <s v="407-9662708-4697960"/>
    <n v="9662708"/>
    <x v="0"/>
    <n v="24"/>
    <x v="2"/>
    <d v="2022-07-04T00:00:00"/>
    <x v="5"/>
    <x v="0"/>
    <x v="2"/>
    <s v="SET345-KR-NP-M"/>
    <x v="1"/>
    <s v="M"/>
    <n v="1"/>
    <s v="INR"/>
    <n v="635"/>
    <s v="KANPUR"/>
    <x v="13"/>
    <n v="208001"/>
    <s v="IN"/>
    <b v="0"/>
  </r>
  <r>
    <n v="5389"/>
    <s v="402-3839820-4073118"/>
    <n v="3839820"/>
    <x v="0"/>
    <n v="35"/>
    <x v="1"/>
    <d v="2022-07-04T00:00:00"/>
    <x v="5"/>
    <x v="0"/>
    <x v="4"/>
    <s v="JNE3662-TP-XXL"/>
    <x v="3"/>
    <s v="XXL"/>
    <n v="1"/>
    <s v="INR"/>
    <n v="399"/>
    <s v="GWALIOR"/>
    <x v="14"/>
    <n v="474007"/>
    <s v="IN"/>
    <b v="0"/>
  </r>
  <r>
    <n v="5390"/>
    <s v="405-0335128-2026762"/>
    <n v="335128"/>
    <x v="0"/>
    <n v="19"/>
    <x v="0"/>
    <d v="2022-07-04T00:00:00"/>
    <x v="5"/>
    <x v="0"/>
    <x v="2"/>
    <s v="JNE3785-KR-L"/>
    <x v="0"/>
    <s v="L"/>
    <n v="1"/>
    <s v="INR"/>
    <n v="362"/>
    <s v="GUWAHATI"/>
    <x v="8"/>
    <n v="781040"/>
    <s v="IN"/>
    <b v="0"/>
  </r>
  <r>
    <n v="5391"/>
    <s v="404-6673872-9146721"/>
    <n v="6673872"/>
    <x v="1"/>
    <n v="46"/>
    <x v="2"/>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2"/>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2"/>
    <d v="2022-07-04T00:00:00"/>
    <x v="5"/>
    <x v="0"/>
    <x v="4"/>
    <s v="J0290-CD-XXL"/>
    <x v="3"/>
    <s v="XXL"/>
    <n v="1"/>
    <s v="INR"/>
    <n v="534"/>
    <s v="IMPHAL"/>
    <x v="27"/>
    <n v="795004"/>
    <s v="IN"/>
    <b v="0"/>
  </r>
  <r>
    <n v="5396"/>
    <s v="404-7813413-0001146"/>
    <n v="7813413"/>
    <x v="0"/>
    <n v="38"/>
    <x v="2"/>
    <d v="2022-07-04T00:00:00"/>
    <x v="5"/>
    <x v="0"/>
    <x v="6"/>
    <s v="JNE3739-KR-XXL"/>
    <x v="0"/>
    <s v="XXL"/>
    <n v="1"/>
    <s v="INR"/>
    <n v="441"/>
    <s v="VADODARA"/>
    <x v="17"/>
    <n v="390020"/>
    <s v="IN"/>
    <b v="0"/>
  </r>
  <r>
    <n v="5397"/>
    <s v="404-3844090-4529115"/>
    <n v="3844090"/>
    <x v="0"/>
    <n v="23"/>
    <x v="2"/>
    <d v="2022-07-04T00:00:00"/>
    <x v="5"/>
    <x v="0"/>
    <x v="2"/>
    <s v="SET364-KR-NP-XXL"/>
    <x v="1"/>
    <s v="XXL"/>
    <n v="1"/>
    <s v="INR"/>
    <n v="1126"/>
    <s v="KARIMNAGAR"/>
    <x v="9"/>
    <n v="505001"/>
    <s v="IN"/>
    <b v="0"/>
  </r>
  <r>
    <n v="5398"/>
    <s v="402-3246945-1426737"/>
    <n v="3246945"/>
    <x v="0"/>
    <n v="33"/>
    <x v="2"/>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1"/>
    <d v="2022-07-04T00:00:00"/>
    <x v="5"/>
    <x v="1"/>
    <x v="4"/>
    <s v="J0153-DR-XS"/>
    <x v="2"/>
    <s v="XS"/>
    <n v="1"/>
    <s v="INR"/>
    <n v="443"/>
    <s v="NEW DELHI"/>
    <x v="10"/>
    <n v="110007"/>
    <s v="IN"/>
    <b v="0"/>
  </r>
  <r>
    <n v="5401"/>
    <s v="408-9970090-8725115"/>
    <n v="9970090"/>
    <x v="0"/>
    <n v="42"/>
    <x v="2"/>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1"/>
    <d v="2022-07-04T00:00:00"/>
    <x v="5"/>
    <x v="0"/>
    <x v="3"/>
    <s v="J0301-TP-XL"/>
    <x v="3"/>
    <s v="XL"/>
    <n v="1"/>
    <s v="INR"/>
    <n v="493"/>
    <s v="COIMBATORE"/>
    <x v="3"/>
    <n v="641016"/>
    <s v="IN"/>
    <b v="0"/>
  </r>
  <r>
    <n v="5405"/>
    <s v="407-9589368-1501130"/>
    <n v="9589368"/>
    <x v="1"/>
    <n v="20"/>
    <x v="2"/>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0"/>
    <d v="2022-07-04T00:00:00"/>
    <x v="5"/>
    <x v="0"/>
    <x v="2"/>
    <s v="SET269-KR-NP-L"/>
    <x v="1"/>
    <s v="L"/>
    <n v="1"/>
    <s v="INR"/>
    <n v="799"/>
    <s v="BILHA"/>
    <x v="31"/>
    <n v="495224"/>
    <s v="IN"/>
    <b v="0"/>
  </r>
  <r>
    <n v="5410"/>
    <s v="404-9956521-6968345"/>
    <n v="9956521"/>
    <x v="1"/>
    <n v="32"/>
    <x v="2"/>
    <d v="2022-07-04T00:00:00"/>
    <x v="5"/>
    <x v="0"/>
    <x v="2"/>
    <s v="SET388-KR-NP-XL"/>
    <x v="1"/>
    <s v="XL"/>
    <n v="1"/>
    <s v="INR"/>
    <n v="1299"/>
    <s v="AHMEDABAD"/>
    <x v="17"/>
    <n v="380015"/>
    <s v="IN"/>
    <b v="0"/>
  </r>
  <r>
    <n v="5411"/>
    <s v="404-9956521-6968345"/>
    <n v="9956521"/>
    <x v="1"/>
    <n v="26"/>
    <x v="2"/>
    <d v="2022-07-04T00:00:00"/>
    <x v="5"/>
    <x v="0"/>
    <x v="0"/>
    <s v="SET365-KR-NP-M"/>
    <x v="1"/>
    <s v="M"/>
    <n v="1"/>
    <s v="INR"/>
    <n v="1112"/>
    <s v="AGARTALA"/>
    <x v="29"/>
    <n v="799001"/>
    <s v="IN"/>
    <b v="0"/>
  </r>
  <r>
    <n v="5412"/>
    <s v="406-9191873-7731515"/>
    <n v="9191873"/>
    <x v="0"/>
    <n v="27"/>
    <x v="0"/>
    <d v="2022-07-04T00:00:00"/>
    <x v="5"/>
    <x v="0"/>
    <x v="5"/>
    <s v="SET187-KR-DH-XL"/>
    <x v="1"/>
    <s v="XL"/>
    <n v="1"/>
    <s v="INR"/>
    <n v="671"/>
    <s v="JODHPUR"/>
    <x v="12"/>
    <n v="342001"/>
    <s v="IN"/>
    <b v="0"/>
  </r>
  <r>
    <n v="5413"/>
    <s v="402-4879520-0598744"/>
    <n v="4879520"/>
    <x v="1"/>
    <n v="32"/>
    <x v="2"/>
    <d v="2022-07-04T00:00:00"/>
    <x v="5"/>
    <x v="0"/>
    <x v="4"/>
    <s v="SET268-KR-NP-L"/>
    <x v="1"/>
    <s v="L"/>
    <n v="1"/>
    <s v="INR"/>
    <n v="788"/>
    <s v="VARANASI"/>
    <x v="13"/>
    <n v="221004"/>
    <s v="IN"/>
    <b v="0"/>
  </r>
  <r>
    <n v="5414"/>
    <s v="408-8857698-6661146"/>
    <n v="8857698"/>
    <x v="1"/>
    <n v="34"/>
    <x v="2"/>
    <d v="2022-07-04T00:00:00"/>
    <x v="5"/>
    <x v="0"/>
    <x v="3"/>
    <s v="SAR026"/>
    <x v="4"/>
    <s v="Free"/>
    <n v="1"/>
    <s v="INR"/>
    <n v="432"/>
    <s v="BENGALURU"/>
    <x v="5"/>
    <n v="560062"/>
    <s v="IN"/>
    <b v="0"/>
  </r>
  <r>
    <n v="5415"/>
    <s v="405-3677069-9685111"/>
    <n v="3677069"/>
    <x v="1"/>
    <n v="26"/>
    <x v="2"/>
    <d v="2022-07-04T00:00:00"/>
    <x v="5"/>
    <x v="0"/>
    <x v="0"/>
    <s v="SAR015"/>
    <x v="4"/>
    <s v="Free"/>
    <n v="1"/>
    <s v="INR"/>
    <n v="931"/>
    <s v="DEVANAHALLI"/>
    <x v="5"/>
    <n v="562110"/>
    <s v="IN"/>
    <b v="0"/>
  </r>
  <r>
    <n v="5416"/>
    <s v="405-3677069-9685111"/>
    <n v="3677069"/>
    <x v="1"/>
    <n v="31"/>
    <x v="1"/>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2"/>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2"/>
    <d v="2022-07-04T00:00:00"/>
    <x v="5"/>
    <x v="0"/>
    <x v="0"/>
    <s v="MEN5023-KR-XXXL"/>
    <x v="0"/>
    <s v="3XL"/>
    <n v="1"/>
    <s v="INR"/>
    <n v="549"/>
    <s v="Dwarka"/>
    <x v="10"/>
    <n v="110078"/>
    <s v="IN"/>
    <b v="0"/>
  </r>
  <r>
    <n v="5421"/>
    <s v="402-8553236-3720333"/>
    <n v="8553236"/>
    <x v="0"/>
    <n v="42"/>
    <x v="2"/>
    <d v="2022-06-04T00:00:00"/>
    <x v="6"/>
    <x v="0"/>
    <x v="0"/>
    <s v="JNE3546-KR-M"/>
    <x v="0"/>
    <s v="M"/>
    <n v="1"/>
    <s v="INR"/>
    <n v="487"/>
    <s v="JAIPUR"/>
    <x v="12"/>
    <n v="302020"/>
    <s v="IN"/>
    <b v="0"/>
  </r>
  <r>
    <n v="5422"/>
    <s v="402-8553236-3720333"/>
    <n v="8553236"/>
    <x v="0"/>
    <n v="49"/>
    <x v="2"/>
    <d v="2022-06-04T00:00:00"/>
    <x v="6"/>
    <x v="0"/>
    <x v="6"/>
    <s v="JNE3785-KR-XXXL"/>
    <x v="0"/>
    <s v="3XL"/>
    <n v="1"/>
    <s v="INR"/>
    <n v="362"/>
    <s v="Ernakulam"/>
    <x v="7"/>
    <n v="682035"/>
    <s v="IN"/>
    <b v="0"/>
  </r>
  <r>
    <n v="5423"/>
    <s v="407-0241873-8304315"/>
    <n v="241873"/>
    <x v="0"/>
    <n v="30"/>
    <x v="2"/>
    <d v="2022-06-04T00:00:00"/>
    <x v="6"/>
    <x v="0"/>
    <x v="2"/>
    <s v="SET223-KR-NP-XS"/>
    <x v="1"/>
    <s v="XS"/>
    <n v="1"/>
    <s v="INR"/>
    <n v="648"/>
    <s v="MANDI"/>
    <x v="21"/>
    <n v="175001"/>
    <s v="IN"/>
    <b v="0"/>
  </r>
  <r>
    <n v="5424"/>
    <s v="404-0990131-1954740"/>
    <n v="990131"/>
    <x v="0"/>
    <n v="48"/>
    <x v="1"/>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2"/>
    <d v="2022-06-04T00:00:00"/>
    <x v="6"/>
    <x v="2"/>
    <x v="0"/>
    <s v="JNE3399-KR-M"/>
    <x v="0"/>
    <s v="M"/>
    <n v="1"/>
    <s v="INR"/>
    <n v="435"/>
    <s v="RAJAHMUNDRY"/>
    <x v="6"/>
    <n v="533107"/>
    <s v="IN"/>
    <b v="0"/>
  </r>
  <r>
    <n v="5430"/>
    <s v="402-3336298-7846717"/>
    <n v="3336298"/>
    <x v="0"/>
    <n v="35"/>
    <x v="1"/>
    <d v="2022-06-04T00:00:00"/>
    <x v="6"/>
    <x v="0"/>
    <x v="2"/>
    <s v="SET291-KR-PP-XL"/>
    <x v="1"/>
    <s v="XL"/>
    <n v="1"/>
    <s v="INR"/>
    <n v="569"/>
    <s v="lucknow"/>
    <x v="13"/>
    <n v="226010"/>
    <s v="IN"/>
    <b v="0"/>
  </r>
  <r>
    <n v="5431"/>
    <s v="408-7112456-7357964"/>
    <n v="7112456"/>
    <x v="0"/>
    <n v="64"/>
    <x v="0"/>
    <d v="2022-06-04T00:00:00"/>
    <x v="6"/>
    <x v="0"/>
    <x v="0"/>
    <s v="SET304-KR-DPT-L"/>
    <x v="1"/>
    <s v="L"/>
    <n v="1"/>
    <s v="INR"/>
    <n v="1186"/>
    <s v="BENGALURU"/>
    <x v="5"/>
    <n v="560048"/>
    <s v="IN"/>
    <b v="0"/>
  </r>
  <r>
    <n v="5432"/>
    <s v="408-3079711-5522758"/>
    <n v="3079711"/>
    <x v="0"/>
    <n v="46"/>
    <x v="2"/>
    <d v="2022-06-04T00:00:00"/>
    <x v="6"/>
    <x v="0"/>
    <x v="0"/>
    <s v="JNE3373-KR-XL"/>
    <x v="0"/>
    <s v="XL"/>
    <n v="1"/>
    <s v="INR"/>
    <n v="382"/>
    <s v="MATTANNUR"/>
    <x v="7"/>
    <n v="670702"/>
    <s v="IN"/>
    <b v="0"/>
  </r>
  <r>
    <n v="5433"/>
    <s v="405-3511941-0255556"/>
    <n v="3511941"/>
    <x v="0"/>
    <n v="57"/>
    <x v="0"/>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2"/>
    <d v="2022-06-04T00:00:00"/>
    <x v="6"/>
    <x v="0"/>
    <x v="6"/>
    <s v="JNE3797-KR-L"/>
    <x v="2"/>
    <s v="L"/>
    <n v="1"/>
    <s v="INR"/>
    <n v="735"/>
    <s v="HYDERABAD"/>
    <x v="9"/>
    <n v="500037"/>
    <s v="IN"/>
    <b v="0"/>
  </r>
  <r>
    <n v="5438"/>
    <s v="408-1578653-6549155"/>
    <n v="1578653"/>
    <x v="1"/>
    <n v="18"/>
    <x v="0"/>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1"/>
    <d v="2022-06-04T00:00:00"/>
    <x v="6"/>
    <x v="0"/>
    <x v="0"/>
    <s v="SET318-KR-SHA-XS"/>
    <x v="1"/>
    <s v="XS"/>
    <n v="1"/>
    <s v="INR"/>
    <n v="949"/>
    <s v="GHAZIABAD"/>
    <x v="13"/>
    <n v="201012"/>
    <s v="IN"/>
    <b v="0"/>
  </r>
  <r>
    <n v="5441"/>
    <s v="406-5856250-5561909"/>
    <n v="5856250"/>
    <x v="0"/>
    <n v="27"/>
    <x v="2"/>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2"/>
    <d v="2022-06-04T00:00:00"/>
    <x v="6"/>
    <x v="0"/>
    <x v="6"/>
    <s v="MEN5025-KR-L"/>
    <x v="0"/>
    <s v="L"/>
    <n v="1"/>
    <s v="INR"/>
    <n v="547"/>
    <s v="saroornagar rr district"/>
    <x v="9"/>
    <n v="500035"/>
    <s v="IN"/>
    <b v="0"/>
  </r>
  <r>
    <n v="5445"/>
    <s v="403-7192105-7409943"/>
    <n v="7192105"/>
    <x v="0"/>
    <n v="21"/>
    <x v="2"/>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2"/>
    <d v="2022-06-04T00:00:00"/>
    <x v="6"/>
    <x v="0"/>
    <x v="5"/>
    <s v="JNE3423-KR-S"/>
    <x v="0"/>
    <s v="S"/>
    <n v="1"/>
    <s v="INR"/>
    <n v="399"/>
    <s v="SUPAUL"/>
    <x v="20"/>
    <n v="852131"/>
    <s v="IN"/>
    <b v="0"/>
  </r>
  <r>
    <n v="5448"/>
    <s v="405-2417747-6609955"/>
    <n v="2417747"/>
    <x v="0"/>
    <n v="30"/>
    <x v="2"/>
    <d v="2022-06-04T00:00:00"/>
    <x v="6"/>
    <x v="0"/>
    <x v="2"/>
    <s v="J0245-SKD-S"/>
    <x v="1"/>
    <s v="S"/>
    <n v="1"/>
    <s v="INR"/>
    <n v="1133"/>
    <s v="PANAJI"/>
    <x v="25"/>
    <n v="403001"/>
    <s v="IN"/>
    <b v="0"/>
  </r>
  <r>
    <n v="5449"/>
    <s v="407-2161407-2456344"/>
    <n v="2161407"/>
    <x v="0"/>
    <n v="32"/>
    <x v="1"/>
    <d v="2022-06-04T00:00:00"/>
    <x v="6"/>
    <x v="0"/>
    <x v="3"/>
    <s v="JNE3373-KR-XXL"/>
    <x v="0"/>
    <s v="XXL"/>
    <n v="1"/>
    <s v="INR"/>
    <n v="376"/>
    <s v="GUDUR"/>
    <x v="6"/>
    <n v="524101"/>
    <s v="IN"/>
    <b v="0"/>
  </r>
  <r>
    <n v="5450"/>
    <s v="408-6580596-5759545"/>
    <n v="6580596"/>
    <x v="0"/>
    <n v="30"/>
    <x v="1"/>
    <d v="2022-06-04T00:00:00"/>
    <x v="6"/>
    <x v="0"/>
    <x v="1"/>
    <s v="SET383-KR-NP-XXL"/>
    <x v="1"/>
    <s v="XXL"/>
    <n v="1"/>
    <s v="INR"/>
    <n v="599"/>
    <s v="GURUGRAM"/>
    <x v="1"/>
    <n v="122011"/>
    <s v="IN"/>
    <b v="0"/>
  </r>
  <r>
    <n v="5451"/>
    <s v="403-5937493-9201163"/>
    <n v="5937493"/>
    <x v="0"/>
    <n v="49"/>
    <x v="2"/>
    <d v="2022-06-04T00:00:00"/>
    <x v="6"/>
    <x v="0"/>
    <x v="3"/>
    <s v="JNE3446-KR-S"/>
    <x v="0"/>
    <s v="S"/>
    <n v="1"/>
    <s v="INR"/>
    <n v="299"/>
    <s v="PUTTUR"/>
    <x v="5"/>
    <n v="574220"/>
    <s v="IN"/>
    <b v="0"/>
  </r>
  <r>
    <n v="5452"/>
    <s v="405-1575105-4251509"/>
    <n v="1575105"/>
    <x v="0"/>
    <n v="67"/>
    <x v="0"/>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2"/>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1"/>
    <d v="2022-06-04T00:00:00"/>
    <x v="6"/>
    <x v="0"/>
    <x v="0"/>
    <s v="SET194-KR-NP-XXL"/>
    <x v="1"/>
    <s v="XXL"/>
    <n v="1"/>
    <s v="INR"/>
    <n v="641"/>
    <s v="GAYA"/>
    <x v="20"/>
    <n v="823001"/>
    <s v="IN"/>
    <b v="0"/>
  </r>
  <r>
    <n v="5460"/>
    <s v="405-8705754-6165145"/>
    <n v="8705754"/>
    <x v="0"/>
    <n v="20"/>
    <x v="0"/>
    <d v="2022-06-04T00:00:00"/>
    <x v="6"/>
    <x v="0"/>
    <x v="4"/>
    <s v="JNE3761-KR-M"/>
    <x v="0"/>
    <s v="M"/>
    <n v="1"/>
    <s v="INR"/>
    <n v="301"/>
    <s v="NEW DELHI"/>
    <x v="10"/>
    <n v="110059"/>
    <s v="IN"/>
    <b v="0"/>
  </r>
  <r>
    <n v="5461"/>
    <s v="408-2812647-3650729"/>
    <n v="2812647"/>
    <x v="0"/>
    <n v="41"/>
    <x v="2"/>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1"/>
    <d v="2022-06-04T00:00:00"/>
    <x v="6"/>
    <x v="0"/>
    <x v="4"/>
    <s v="SET273-KR-NP-S"/>
    <x v="1"/>
    <s v="S"/>
    <n v="1"/>
    <s v="INR"/>
    <n v="612"/>
    <s v="CUTTACK"/>
    <x v="11"/>
    <n v="753014"/>
    <s v="IN"/>
    <b v="0"/>
  </r>
  <r>
    <n v="5465"/>
    <s v="402-6664261-3121939"/>
    <n v="6664261"/>
    <x v="0"/>
    <n v="35"/>
    <x v="2"/>
    <d v="2022-06-04T00:00:00"/>
    <x v="6"/>
    <x v="0"/>
    <x v="3"/>
    <s v="NW030-TP-PJ-M"/>
    <x v="1"/>
    <s v="M"/>
    <n v="1"/>
    <s v="INR"/>
    <n v="582"/>
    <s v="FARIDABAD"/>
    <x v="1"/>
    <n v="121007"/>
    <s v="IN"/>
    <b v="0"/>
  </r>
  <r>
    <n v="5466"/>
    <s v="404-0127840-8828378"/>
    <n v="127840"/>
    <x v="0"/>
    <n v="23"/>
    <x v="2"/>
    <d v="2022-06-04T00:00:00"/>
    <x v="6"/>
    <x v="0"/>
    <x v="2"/>
    <s v="NW020-ST-SR-L"/>
    <x v="1"/>
    <s v="L"/>
    <n v="1"/>
    <s v="INR"/>
    <n v="517"/>
    <s v="NEW DELHI"/>
    <x v="10"/>
    <n v="110021"/>
    <s v="IN"/>
    <b v="0"/>
  </r>
  <r>
    <n v="5467"/>
    <s v="402-1672334-2089115"/>
    <n v="1672334"/>
    <x v="0"/>
    <n v="51"/>
    <x v="1"/>
    <d v="2022-06-04T00:00:00"/>
    <x v="6"/>
    <x v="0"/>
    <x v="2"/>
    <s v="JNE3794-KR-M"/>
    <x v="0"/>
    <s v="M"/>
    <n v="1"/>
    <s v="INR"/>
    <n v="517"/>
    <s v="MANGALURU"/>
    <x v="5"/>
    <n v="575029"/>
    <s v="IN"/>
    <b v="0"/>
  </r>
  <r>
    <n v="5468"/>
    <s v="406-7716051-0671528"/>
    <n v="7716051"/>
    <x v="1"/>
    <n v="32"/>
    <x v="2"/>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2"/>
    <d v="2022-06-04T00:00:00"/>
    <x v="6"/>
    <x v="0"/>
    <x v="1"/>
    <s v="J0283-SET-XL"/>
    <x v="1"/>
    <s v="XL"/>
    <n v="1"/>
    <s v="INR"/>
    <n v="1072"/>
    <s v="THIRUVANANTHAPURAM"/>
    <x v="7"/>
    <n v="695014"/>
    <s v="IN"/>
    <b v="0"/>
  </r>
  <r>
    <n v="5472"/>
    <s v="406-1527851-8308343"/>
    <n v="1527851"/>
    <x v="1"/>
    <n v="20"/>
    <x v="2"/>
    <d v="2022-06-04T00:00:00"/>
    <x v="6"/>
    <x v="3"/>
    <x v="2"/>
    <s v="SET402-KR-NP-S"/>
    <x v="1"/>
    <s v="S"/>
    <n v="1"/>
    <s v="INR"/>
    <n v="1149"/>
    <s v="KHATIMA"/>
    <x v="15"/>
    <n v="262308"/>
    <s v="IN"/>
    <b v="0"/>
  </r>
  <r>
    <n v="5473"/>
    <s v="402-1563024-4131523"/>
    <n v="1563024"/>
    <x v="1"/>
    <n v="42"/>
    <x v="1"/>
    <d v="2022-06-04T00:00:00"/>
    <x v="6"/>
    <x v="0"/>
    <x v="2"/>
    <s v="SET240-KR-PP-XXXL"/>
    <x v="1"/>
    <s v="3XL"/>
    <n v="1"/>
    <s v="INR"/>
    <n v="579"/>
    <s v="JAMSHEDPUR"/>
    <x v="19"/>
    <n v="831001"/>
    <s v="IN"/>
    <b v="0"/>
  </r>
  <r>
    <n v="5474"/>
    <s v="404-3034502-3718732"/>
    <n v="3034502"/>
    <x v="0"/>
    <n v="32"/>
    <x v="2"/>
    <d v="2022-06-04T00:00:00"/>
    <x v="6"/>
    <x v="0"/>
    <x v="3"/>
    <s v="SET344-KR-NP-L"/>
    <x v="1"/>
    <s v="L"/>
    <n v="1"/>
    <s v="INR"/>
    <n v="939"/>
    <s v="MACHILIPATNAM"/>
    <x v="6"/>
    <n v="521002"/>
    <s v="IN"/>
    <b v="0"/>
  </r>
  <r>
    <n v="5475"/>
    <s v="402-4848176-6734768"/>
    <n v="4848176"/>
    <x v="0"/>
    <n v="42"/>
    <x v="1"/>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2"/>
    <d v="2022-06-04T00:00:00"/>
    <x v="6"/>
    <x v="0"/>
    <x v="3"/>
    <s v="SET269-KR-NP-L"/>
    <x v="1"/>
    <s v="L"/>
    <n v="1"/>
    <s v="INR"/>
    <n v="824"/>
    <s v="UDAIPUR"/>
    <x v="12"/>
    <n v="313002"/>
    <s v="IN"/>
    <b v="0"/>
  </r>
  <r>
    <n v="5478"/>
    <s v="406-0576265-3693955"/>
    <n v="576265"/>
    <x v="0"/>
    <n v="50"/>
    <x v="1"/>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1"/>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2"/>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2"/>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2"/>
    <d v="2022-06-04T00:00:00"/>
    <x v="6"/>
    <x v="0"/>
    <x v="5"/>
    <s v="JNE3620-KR-XL"/>
    <x v="0"/>
    <s v="XL"/>
    <n v="1"/>
    <s v="INR"/>
    <n v="322"/>
    <s v="AHMEDABAD"/>
    <x v="17"/>
    <n v="380022"/>
    <s v="IN"/>
    <b v="0"/>
  </r>
  <r>
    <n v="5493"/>
    <s v="403-0561446-6828368"/>
    <n v="561446"/>
    <x v="0"/>
    <n v="55"/>
    <x v="1"/>
    <d v="2022-06-04T00:00:00"/>
    <x v="6"/>
    <x v="0"/>
    <x v="3"/>
    <s v="JNE3465-KR-XXL"/>
    <x v="0"/>
    <s v="XXL"/>
    <n v="1"/>
    <s v="INR"/>
    <n v="486"/>
    <s v="COIMBATORE"/>
    <x v="3"/>
    <n v="641022"/>
    <s v="IN"/>
    <b v="0"/>
  </r>
  <r>
    <n v="5494"/>
    <s v="403-0561446-6828368"/>
    <n v="561446"/>
    <x v="0"/>
    <n v="38"/>
    <x v="2"/>
    <d v="2022-06-04T00:00:00"/>
    <x v="6"/>
    <x v="0"/>
    <x v="3"/>
    <s v="JNE3610-KR-XL"/>
    <x v="0"/>
    <s v="XL"/>
    <n v="1"/>
    <s v="INR"/>
    <n v="291"/>
    <s v="BENGALURU"/>
    <x v="5"/>
    <n v="560102"/>
    <s v="IN"/>
    <b v="0"/>
  </r>
  <r>
    <n v="5495"/>
    <s v="403-0561446-6828368"/>
    <n v="561446"/>
    <x v="0"/>
    <n v="43"/>
    <x v="2"/>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2"/>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2"/>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0"/>
    <d v="2022-06-04T00:00:00"/>
    <x v="6"/>
    <x v="0"/>
    <x v="2"/>
    <s v="JNE3405-KR-XS"/>
    <x v="0"/>
    <s v="XS"/>
    <n v="1"/>
    <s v="INR"/>
    <n v="399"/>
    <s v="VISAKHAPATNAM"/>
    <x v="6"/>
    <n v="530046"/>
    <s v="IN"/>
    <b v="0"/>
  </r>
  <r>
    <n v="5502"/>
    <s v="403-9516574-0508319"/>
    <n v="9516574"/>
    <x v="0"/>
    <n v="37"/>
    <x v="2"/>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2"/>
    <d v="2022-06-04T00:00:00"/>
    <x v="6"/>
    <x v="0"/>
    <x v="2"/>
    <s v="J0013-SKD-XXXL"/>
    <x v="1"/>
    <s v="3XL"/>
    <n v="1"/>
    <s v="INR"/>
    <n v="1085"/>
    <s v="HYDERABAD"/>
    <x v="9"/>
    <n v="500090"/>
    <s v="IN"/>
    <b v="0"/>
  </r>
  <r>
    <n v="5506"/>
    <s v="408-0224887-1723509"/>
    <n v="224887"/>
    <x v="0"/>
    <n v="60"/>
    <x v="1"/>
    <d v="2022-06-04T00:00:00"/>
    <x v="6"/>
    <x v="0"/>
    <x v="1"/>
    <s v="NW039-TP-SR-XXL"/>
    <x v="1"/>
    <s v="XXL"/>
    <n v="1"/>
    <s v="INR"/>
    <n v="499"/>
    <s v="GUWAHATI"/>
    <x v="8"/>
    <n v="781028"/>
    <s v="IN"/>
    <b v="0"/>
  </r>
  <r>
    <n v="5507"/>
    <s v="405-3845696-0612316"/>
    <n v="3845696"/>
    <x v="1"/>
    <n v="18"/>
    <x v="2"/>
    <d v="2022-06-04T00:00:00"/>
    <x v="6"/>
    <x v="0"/>
    <x v="4"/>
    <s v="SET110-KR-PP-M"/>
    <x v="1"/>
    <s v="M"/>
    <n v="1"/>
    <s v="INR"/>
    <n v="837"/>
    <s v="RANCHI"/>
    <x v="19"/>
    <n v="834008"/>
    <s v="IN"/>
    <b v="0"/>
  </r>
  <r>
    <n v="5508"/>
    <s v="406-0703797-8136306"/>
    <n v="703797"/>
    <x v="0"/>
    <n v="41"/>
    <x v="2"/>
    <d v="2022-06-04T00:00:00"/>
    <x v="6"/>
    <x v="0"/>
    <x v="2"/>
    <s v="J0301-TP-M"/>
    <x v="3"/>
    <s v="M"/>
    <n v="1"/>
    <s v="INR"/>
    <n v="464"/>
    <s v="NOIDA"/>
    <x v="13"/>
    <n v="201301"/>
    <s v="IN"/>
    <b v="0"/>
  </r>
  <r>
    <n v="5509"/>
    <s v="404-3006335-1133153"/>
    <n v="3006335"/>
    <x v="0"/>
    <n v="53"/>
    <x v="0"/>
    <d v="2022-06-04T00:00:00"/>
    <x v="6"/>
    <x v="0"/>
    <x v="2"/>
    <s v="MEN5032-KR-L"/>
    <x v="0"/>
    <s v="L"/>
    <n v="1"/>
    <s v="INR"/>
    <n v="562"/>
    <s v="ALLAHABAD"/>
    <x v="13"/>
    <n v="211006"/>
    <s v="IN"/>
    <b v="0"/>
  </r>
  <r>
    <n v="5510"/>
    <s v="404-3006335-1133153"/>
    <n v="3006335"/>
    <x v="0"/>
    <n v="39"/>
    <x v="2"/>
    <d v="2022-06-04T00:00:00"/>
    <x v="6"/>
    <x v="0"/>
    <x v="0"/>
    <s v="MEN5009-KR-L"/>
    <x v="0"/>
    <s v="L"/>
    <n v="1"/>
    <s v="INR"/>
    <n v="495"/>
    <s v="JAIPUR"/>
    <x v="12"/>
    <n v="302017"/>
    <s v="IN"/>
    <b v="0"/>
  </r>
  <r>
    <n v="5511"/>
    <s v="402-4528115-8741109"/>
    <n v="4528115"/>
    <x v="0"/>
    <n v="36"/>
    <x v="2"/>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1"/>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0"/>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2"/>
    <d v="2022-06-04T00:00:00"/>
    <x v="6"/>
    <x v="0"/>
    <x v="2"/>
    <s v="SET345-KR-NP-M"/>
    <x v="1"/>
    <s v="M"/>
    <n v="1"/>
    <s v="INR"/>
    <n v="626"/>
    <s v="THRIPPUNITHURA"/>
    <x v="7"/>
    <n v="682301"/>
    <s v="IN"/>
    <b v="0"/>
  </r>
  <r>
    <n v="5522"/>
    <s v="405-0233692-8160309"/>
    <n v="233692"/>
    <x v="1"/>
    <n v="23"/>
    <x v="0"/>
    <d v="2022-06-04T00:00:00"/>
    <x v="6"/>
    <x v="3"/>
    <x v="3"/>
    <s v="SET356-KR-NP-XS"/>
    <x v="1"/>
    <s v="XS"/>
    <n v="1"/>
    <s v="INR"/>
    <n v="999"/>
    <s v="THOUBAL"/>
    <x v="27"/>
    <n v="795138"/>
    <s v="IN"/>
    <b v="0"/>
  </r>
  <r>
    <n v="5523"/>
    <s v="402-2162384-4588334"/>
    <n v="2162384"/>
    <x v="0"/>
    <n v="38"/>
    <x v="2"/>
    <d v="2022-06-04T00:00:00"/>
    <x v="6"/>
    <x v="0"/>
    <x v="2"/>
    <s v="JNE3784-KR-M"/>
    <x v="0"/>
    <s v="M"/>
    <n v="1"/>
    <s v="INR"/>
    <n v="458"/>
    <s v="DEHRADUN"/>
    <x v="15"/>
    <n v="248001"/>
    <s v="IN"/>
    <b v="0"/>
  </r>
  <r>
    <n v="5524"/>
    <s v="406-9575283-3526740"/>
    <n v="9575283"/>
    <x v="0"/>
    <n v="33"/>
    <x v="1"/>
    <d v="2022-06-04T00:00:00"/>
    <x v="6"/>
    <x v="0"/>
    <x v="5"/>
    <s v="J0008-SKD-S"/>
    <x v="1"/>
    <s v="S"/>
    <n v="1"/>
    <s v="INR"/>
    <n v="1075"/>
    <s v="CHITTOOR"/>
    <x v="6"/>
    <n v="517167"/>
    <s v="IN"/>
    <b v="0"/>
  </r>
  <r>
    <n v="5525"/>
    <s v="171-4212606-2185904"/>
    <n v="4212606"/>
    <x v="0"/>
    <n v="29"/>
    <x v="2"/>
    <d v="2022-06-04T00:00:00"/>
    <x v="6"/>
    <x v="1"/>
    <x v="0"/>
    <s v="JNE2305-KR-533-XL"/>
    <x v="0"/>
    <s v="XL"/>
    <n v="1"/>
    <s v="INR"/>
    <n v="382"/>
    <s v="GHAZIABAD"/>
    <x v="13"/>
    <n v="201017"/>
    <s v="IN"/>
    <b v="0"/>
  </r>
  <r>
    <n v="5526"/>
    <s v="171-4212606-2185904"/>
    <n v="4212606"/>
    <x v="0"/>
    <n v="49"/>
    <x v="2"/>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2"/>
    <d v="2022-06-04T00:00:00"/>
    <x v="6"/>
    <x v="0"/>
    <x v="0"/>
    <s v="JNE3423-KR-M"/>
    <x v="0"/>
    <s v="M"/>
    <n v="1"/>
    <s v="INR"/>
    <n v="379"/>
    <s v="Pune"/>
    <x v="4"/>
    <n v="411035"/>
    <s v="IN"/>
    <b v="0"/>
  </r>
  <r>
    <n v="5531"/>
    <s v="403-9589557-7837132"/>
    <n v="9589557"/>
    <x v="1"/>
    <n v="29"/>
    <x v="2"/>
    <d v="2022-06-04T00:00:00"/>
    <x v="6"/>
    <x v="0"/>
    <x v="0"/>
    <s v="J0012-SKD-L"/>
    <x v="1"/>
    <s v="L"/>
    <n v="1"/>
    <s v="INR"/>
    <n v="1127"/>
    <s v="GUNTUR"/>
    <x v="6"/>
    <n v="522004"/>
    <s v="IN"/>
    <b v="0"/>
  </r>
  <r>
    <n v="5532"/>
    <s v="171-1756149-0478710"/>
    <n v="1756149"/>
    <x v="0"/>
    <n v="22"/>
    <x v="2"/>
    <d v="2022-06-04T00:00:00"/>
    <x v="6"/>
    <x v="0"/>
    <x v="2"/>
    <s v="JNE3654-TP-L"/>
    <x v="3"/>
    <s v="L"/>
    <n v="1"/>
    <s v="INR"/>
    <n v="360"/>
    <s v="BHOPAL"/>
    <x v="14"/>
    <n v="462016"/>
    <s v="IN"/>
    <b v="0"/>
  </r>
  <r>
    <n v="5533"/>
    <s v="405-9952535-9204345"/>
    <n v="9952535"/>
    <x v="0"/>
    <n v="30"/>
    <x v="2"/>
    <d v="2022-06-04T00:00:00"/>
    <x v="6"/>
    <x v="0"/>
    <x v="2"/>
    <s v="JNE2270-KR-487-A-S"/>
    <x v="0"/>
    <s v="S"/>
    <n v="1"/>
    <s v="INR"/>
    <n v="518"/>
    <s v="PUDUCHERRY"/>
    <x v="22"/>
    <n v="605110"/>
    <s v="IN"/>
    <b v="0"/>
  </r>
  <r>
    <n v="5534"/>
    <s v="405-9952535-9204345"/>
    <n v="9952535"/>
    <x v="0"/>
    <n v="36"/>
    <x v="2"/>
    <d v="2022-06-04T00:00:00"/>
    <x v="6"/>
    <x v="0"/>
    <x v="3"/>
    <s v="JNE3437-KR-XS"/>
    <x v="0"/>
    <s v="XS"/>
    <n v="1"/>
    <s v="INR"/>
    <n v="486"/>
    <s v="ANANTAPUR"/>
    <x v="6"/>
    <n v="515001"/>
    <s v="IN"/>
    <b v="0"/>
  </r>
  <r>
    <n v="5535"/>
    <s v="405-9952535-9204345"/>
    <n v="9952535"/>
    <x v="0"/>
    <n v="36"/>
    <x v="2"/>
    <d v="2022-06-04T00:00:00"/>
    <x v="6"/>
    <x v="0"/>
    <x v="5"/>
    <s v="JNE3608-KR-L"/>
    <x v="0"/>
    <s v="L"/>
    <n v="1"/>
    <s v="INR"/>
    <n v="345"/>
    <s v="NAGAMALAIPUDUKOTTAI"/>
    <x v="3"/>
    <n v="625019"/>
    <s v="IN"/>
    <b v="0"/>
  </r>
  <r>
    <n v="5536"/>
    <s v="406-8246466-5023547"/>
    <n v="8246466"/>
    <x v="0"/>
    <n v="35"/>
    <x v="2"/>
    <d v="2022-06-04T00:00:00"/>
    <x v="6"/>
    <x v="0"/>
    <x v="2"/>
    <s v="JNE3652-TP-N-L"/>
    <x v="3"/>
    <s v="L"/>
    <n v="1"/>
    <s v="INR"/>
    <n v="339"/>
    <s v="MUMBAI"/>
    <x v="4"/>
    <n v="400094"/>
    <s v="IN"/>
    <b v="0"/>
  </r>
  <r>
    <n v="5537"/>
    <s v="407-9408368-8491552"/>
    <n v="9408368"/>
    <x v="0"/>
    <n v="31"/>
    <x v="1"/>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1"/>
    <d v="2022-06-04T00:00:00"/>
    <x v="6"/>
    <x v="0"/>
    <x v="0"/>
    <s v="JNE3836-KR-M"/>
    <x v="0"/>
    <s v="M"/>
    <n v="1"/>
    <s v="INR"/>
    <n v="635"/>
    <s v="DHANBAD"/>
    <x v="19"/>
    <n v="826001"/>
    <s v="IN"/>
    <b v="0"/>
  </r>
  <r>
    <n v="5540"/>
    <s v="406-9938246-3116318"/>
    <n v="9938246"/>
    <x v="1"/>
    <n v="53"/>
    <x v="1"/>
    <d v="2022-06-04T00:00:00"/>
    <x v="6"/>
    <x v="0"/>
    <x v="3"/>
    <s v="J0339-DR-M"/>
    <x v="2"/>
    <s v="M"/>
    <n v="1"/>
    <s v="INR"/>
    <n v="1033"/>
    <s v="MUMBAI"/>
    <x v="4"/>
    <n v="400097"/>
    <s v="IN"/>
    <b v="0"/>
  </r>
  <r>
    <n v="5541"/>
    <s v="406-3769912-0051504"/>
    <n v="3769912"/>
    <x v="1"/>
    <n v="23"/>
    <x v="2"/>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2"/>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2"/>
    <d v="2022-06-04T00:00:00"/>
    <x v="6"/>
    <x v="0"/>
    <x v="2"/>
    <s v="SET392-KR-NP-M"/>
    <x v="1"/>
    <s v="M"/>
    <n v="1"/>
    <s v="INR"/>
    <n v="799"/>
    <s v="BENGALURU"/>
    <x v="5"/>
    <n v="560045"/>
    <s v="IN"/>
    <b v="0"/>
  </r>
  <r>
    <n v="5547"/>
    <s v="407-7358652-5115503"/>
    <n v="7358652"/>
    <x v="1"/>
    <n v="39"/>
    <x v="2"/>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2"/>
    <d v="2022-06-04T00:00:00"/>
    <x v="6"/>
    <x v="0"/>
    <x v="2"/>
    <s v="NW037-TP-SR-L"/>
    <x v="1"/>
    <s v="L"/>
    <n v="1"/>
    <s v="INR"/>
    <n v="449"/>
    <s v="AHMEDABAD"/>
    <x v="17"/>
    <n v="380024"/>
    <s v="IN"/>
    <b v="0"/>
  </r>
  <r>
    <n v="5551"/>
    <s v="171-0672945-0561121"/>
    <n v="672945"/>
    <x v="0"/>
    <n v="20"/>
    <x v="2"/>
    <d v="2022-06-04T00:00:00"/>
    <x v="6"/>
    <x v="0"/>
    <x v="2"/>
    <s v="SET098-KR-PP-S"/>
    <x v="1"/>
    <s v="S"/>
    <n v="1"/>
    <s v="INR"/>
    <n v="696"/>
    <s v="NAGPUR"/>
    <x v="4"/>
    <n v="440022"/>
    <s v="IN"/>
    <b v="0"/>
  </r>
  <r>
    <n v="5552"/>
    <s v="406-9357012-8103513"/>
    <n v="9357012"/>
    <x v="0"/>
    <n v="27"/>
    <x v="2"/>
    <d v="2022-06-04T00:00:00"/>
    <x v="6"/>
    <x v="0"/>
    <x v="2"/>
    <s v="J0277-SKD-XL"/>
    <x v="1"/>
    <s v="XL"/>
    <n v="1"/>
    <s v="INR"/>
    <n v="1481"/>
    <s v="PATNA"/>
    <x v="20"/>
    <n v="801503"/>
    <s v="IN"/>
    <b v="0"/>
  </r>
  <r>
    <n v="5553"/>
    <s v="171-9784946-3440307"/>
    <n v="9784946"/>
    <x v="0"/>
    <n v="45"/>
    <x v="2"/>
    <d v="2022-06-04T00:00:00"/>
    <x v="6"/>
    <x v="0"/>
    <x v="4"/>
    <s v="JNE3518-KR-XS"/>
    <x v="0"/>
    <s v="XS"/>
    <n v="1"/>
    <s v="INR"/>
    <n v="487"/>
    <s v="BENGALURU"/>
    <x v="5"/>
    <n v="560042"/>
    <s v="IN"/>
    <b v="0"/>
  </r>
  <r>
    <n v="5554"/>
    <s v="171-0307588-1165133"/>
    <n v="307588"/>
    <x v="0"/>
    <n v="31"/>
    <x v="2"/>
    <d v="2022-06-04T00:00:00"/>
    <x v="6"/>
    <x v="0"/>
    <x v="2"/>
    <s v="JNE3483-KR-XXXL"/>
    <x v="0"/>
    <s v="3XL"/>
    <n v="1"/>
    <s v="INR"/>
    <n v="380"/>
    <s v="MUMBAI"/>
    <x v="4"/>
    <n v="400068"/>
    <s v="IN"/>
    <b v="0"/>
  </r>
  <r>
    <n v="5555"/>
    <s v="406-8412102-9304332"/>
    <n v="8412102"/>
    <x v="1"/>
    <n v="32"/>
    <x v="2"/>
    <d v="2022-06-04T00:00:00"/>
    <x v="6"/>
    <x v="0"/>
    <x v="2"/>
    <s v="JNE3798-KR-M"/>
    <x v="2"/>
    <s v="M"/>
    <n v="1"/>
    <s v="INR"/>
    <n v="715"/>
    <s v="GONDA"/>
    <x v="13"/>
    <n v="271002"/>
    <s v="IN"/>
    <b v="0"/>
  </r>
  <r>
    <n v="5556"/>
    <s v="171-6367916-8499508"/>
    <n v="6367916"/>
    <x v="1"/>
    <n v="35"/>
    <x v="1"/>
    <d v="2022-06-04T00:00:00"/>
    <x v="6"/>
    <x v="0"/>
    <x v="3"/>
    <s v="MEN5022-KR-XL"/>
    <x v="0"/>
    <s v="XL"/>
    <n v="1"/>
    <s v="INR"/>
    <n v="530"/>
    <s v="NEW DELHI"/>
    <x v="10"/>
    <n v="110070"/>
    <s v="IN"/>
    <b v="0"/>
  </r>
  <r>
    <n v="5557"/>
    <s v="407-4054740-4686709"/>
    <n v="4054740"/>
    <x v="0"/>
    <n v="32"/>
    <x v="2"/>
    <d v="2022-06-04T00:00:00"/>
    <x v="6"/>
    <x v="0"/>
    <x v="0"/>
    <s v="J0137-SET-XS"/>
    <x v="1"/>
    <s v="XS"/>
    <n v="1"/>
    <s v="INR"/>
    <n v="841"/>
    <s v="ODDANCHATRAM"/>
    <x v="3"/>
    <n v="624616"/>
    <s v="IN"/>
    <b v="0"/>
  </r>
  <r>
    <n v="5558"/>
    <s v="408-2697201-3110729"/>
    <n v="2697201"/>
    <x v="1"/>
    <n v="36"/>
    <x v="2"/>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2"/>
    <d v="2022-06-04T00:00:00"/>
    <x v="6"/>
    <x v="0"/>
    <x v="2"/>
    <s v="SET293-KR-NP-S"/>
    <x v="1"/>
    <s v="S"/>
    <n v="1"/>
    <s v="INR"/>
    <n v="736"/>
    <s v="DHARWAD"/>
    <x v="5"/>
    <n v="580001"/>
    <s v="IN"/>
    <b v="0"/>
  </r>
  <r>
    <n v="5561"/>
    <s v="408-2019980-0739539"/>
    <n v="2019980"/>
    <x v="1"/>
    <n v="42"/>
    <x v="1"/>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2"/>
    <d v="2022-06-04T00:00:00"/>
    <x v="6"/>
    <x v="0"/>
    <x v="3"/>
    <s v="JNE3568-KR-M"/>
    <x v="0"/>
    <s v="M"/>
    <n v="1"/>
    <s v="INR"/>
    <n v="399"/>
    <s v="VIKASNAGAR"/>
    <x v="15"/>
    <n v="248198"/>
    <s v="IN"/>
    <b v="0"/>
  </r>
  <r>
    <n v="5566"/>
    <s v="408-8339814-7333140"/>
    <n v="8339814"/>
    <x v="1"/>
    <n v="29"/>
    <x v="2"/>
    <d v="2022-06-04T00:00:00"/>
    <x v="6"/>
    <x v="0"/>
    <x v="2"/>
    <s v="SET392-KR-NP-XL"/>
    <x v="1"/>
    <s v="XL"/>
    <n v="1"/>
    <s v="INR"/>
    <n v="799"/>
    <s v="MADURAI"/>
    <x v="3"/>
    <n v="625007"/>
    <s v="IN"/>
    <b v="0"/>
  </r>
  <r>
    <n v="5567"/>
    <s v="402-9180101-8348322"/>
    <n v="9180101"/>
    <x v="1"/>
    <n v="35"/>
    <x v="1"/>
    <d v="2022-06-04T00:00:00"/>
    <x v="6"/>
    <x v="0"/>
    <x v="0"/>
    <s v="J0153-DR-XL"/>
    <x v="2"/>
    <s v="XL"/>
    <n v="1"/>
    <s v="INR"/>
    <n v="560"/>
    <s v="GURUGRAM"/>
    <x v="1"/>
    <n v="122001"/>
    <s v="IN"/>
    <b v="0"/>
  </r>
  <r>
    <n v="5568"/>
    <s v="405-1231554-8409103"/>
    <n v="1231554"/>
    <x v="1"/>
    <n v="46"/>
    <x v="2"/>
    <d v="2022-06-04T00:00:00"/>
    <x v="6"/>
    <x v="0"/>
    <x v="3"/>
    <s v="J0332-DR-S"/>
    <x v="2"/>
    <s v="S"/>
    <n v="1"/>
    <s v="INR"/>
    <n v="828"/>
    <s v="MUMBAI"/>
    <x v="4"/>
    <n v="400053"/>
    <s v="IN"/>
    <b v="0"/>
  </r>
  <r>
    <n v="5569"/>
    <s v="408-6603266-8714706"/>
    <n v="6603266"/>
    <x v="1"/>
    <n v="42"/>
    <x v="2"/>
    <d v="2022-06-04T00:00:00"/>
    <x v="6"/>
    <x v="0"/>
    <x v="2"/>
    <s v="SET188-KR-NP-S"/>
    <x v="1"/>
    <s v="S"/>
    <n v="1"/>
    <s v="INR"/>
    <n v="665"/>
    <s v="BENGALURU"/>
    <x v="5"/>
    <n v="560068"/>
    <s v="IN"/>
    <b v="0"/>
  </r>
  <r>
    <n v="5570"/>
    <s v="407-0680085-7581925"/>
    <n v="680085"/>
    <x v="1"/>
    <n v="72"/>
    <x v="0"/>
    <d v="2022-06-04T00:00:00"/>
    <x v="6"/>
    <x v="0"/>
    <x v="3"/>
    <s v="JNE3421-KR-N-L"/>
    <x v="0"/>
    <s v="L"/>
    <n v="1"/>
    <s v="INR"/>
    <n v="399"/>
    <s v="COIMBATORE"/>
    <x v="3"/>
    <n v="641028"/>
    <s v="IN"/>
    <b v="0"/>
  </r>
  <r>
    <n v="5571"/>
    <s v="402-6957301-0768360"/>
    <n v="6957301"/>
    <x v="1"/>
    <n v="42"/>
    <x v="2"/>
    <d v="2022-06-04T00:00:00"/>
    <x v="6"/>
    <x v="0"/>
    <x v="2"/>
    <s v="JNE3797-KR-M"/>
    <x v="2"/>
    <s v="M"/>
    <n v="1"/>
    <s v="INR"/>
    <n v="735"/>
    <s v="TIRUPPUR"/>
    <x v="3"/>
    <n v="641604"/>
    <s v="IN"/>
    <b v="0"/>
  </r>
  <r>
    <n v="5572"/>
    <s v="405-6648246-3728340"/>
    <n v="6648246"/>
    <x v="1"/>
    <n v="44"/>
    <x v="2"/>
    <d v="2022-06-04T00:00:00"/>
    <x v="6"/>
    <x v="0"/>
    <x v="0"/>
    <s v="JNE3560-KR-S"/>
    <x v="0"/>
    <s v="S"/>
    <n v="1"/>
    <s v="INR"/>
    <n v="481"/>
    <s v="BENGALURU"/>
    <x v="5"/>
    <n v="560037"/>
    <s v="IN"/>
    <b v="0"/>
  </r>
  <r>
    <n v="5573"/>
    <s v="405-6648246-3728340"/>
    <n v="6648246"/>
    <x v="1"/>
    <n v="29"/>
    <x v="2"/>
    <d v="2022-06-04T00:00:00"/>
    <x v="6"/>
    <x v="0"/>
    <x v="3"/>
    <s v="JNE3440-KR-N-XXXL"/>
    <x v="0"/>
    <s v="3XL"/>
    <n v="1"/>
    <s v="INR"/>
    <n v="379"/>
    <s v="KALYAN"/>
    <x v="4"/>
    <n v="421301"/>
    <s v="IN"/>
    <b v="0"/>
  </r>
  <r>
    <n v="5574"/>
    <s v="405-6053546-3796344"/>
    <n v="6053546"/>
    <x v="0"/>
    <n v="35"/>
    <x v="1"/>
    <d v="2022-06-04T00:00:00"/>
    <x v="6"/>
    <x v="3"/>
    <x v="0"/>
    <s v="JNE3440-KR-N-XS"/>
    <x v="0"/>
    <s v="XS"/>
    <n v="1"/>
    <s v="INR"/>
    <n v="422"/>
    <s v="NAVI MUMBAI"/>
    <x v="4"/>
    <n v="400705"/>
    <s v="IN"/>
    <b v="0"/>
  </r>
  <r>
    <n v="5575"/>
    <s v="404-6736684-4403567"/>
    <n v="6736684"/>
    <x v="1"/>
    <n v="37"/>
    <x v="1"/>
    <d v="2022-06-04T00:00:00"/>
    <x v="6"/>
    <x v="0"/>
    <x v="2"/>
    <s v="SET433-KR-NP-XXXL"/>
    <x v="1"/>
    <s v="3XL"/>
    <n v="1"/>
    <s v="INR"/>
    <n v="543"/>
    <s v="MUMBAI"/>
    <x v="4"/>
    <n v="400056"/>
    <s v="IN"/>
    <b v="0"/>
  </r>
  <r>
    <n v="5576"/>
    <s v="405-7839538-4293145"/>
    <n v="7839538"/>
    <x v="1"/>
    <n v="38"/>
    <x v="1"/>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1"/>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0"/>
    <d v="2022-06-04T00:00:00"/>
    <x v="6"/>
    <x v="0"/>
    <x v="3"/>
    <s v="SET291-KR-PP-L"/>
    <x v="1"/>
    <s v="L"/>
    <n v="1"/>
    <s v="INR"/>
    <n v="569"/>
    <s v="KOTHAMANGALAM"/>
    <x v="7"/>
    <n v="686691"/>
    <s v="IN"/>
    <b v="0"/>
  </r>
  <r>
    <n v="5582"/>
    <s v="408-7697545-7591554"/>
    <n v="7697545"/>
    <x v="0"/>
    <n v="41"/>
    <x v="2"/>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0"/>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2"/>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1"/>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2"/>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2"/>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2"/>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0"/>
    <d v="2022-06-04T00:00:00"/>
    <x v="6"/>
    <x v="0"/>
    <x v="6"/>
    <s v="J0164-DR-XS"/>
    <x v="6"/>
    <s v="XS"/>
    <n v="1"/>
    <s v="INR"/>
    <n v="373"/>
    <s v="PANIPAT"/>
    <x v="1"/>
    <n v="132103"/>
    <s v="IN"/>
    <b v="0"/>
  </r>
  <r>
    <n v="5598"/>
    <s v="404-0203381-8312352"/>
    <n v="203381"/>
    <x v="1"/>
    <n v="40"/>
    <x v="2"/>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2"/>
    <d v="2022-06-04T00:00:00"/>
    <x v="6"/>
    <x v="0"/>
    <x v="4"/>
    <s v="MEN5012-KR-M"/>
    <x v="0"/>
    <s v="M"/>
    <n v="1"/>
    <s v="INR"/>
    <n v="635"/>
    <s v="VASAI VIRAR"/>
    <x v="4"/>
    <n v="401303"/>
    <s v="IN"/>
    <b v="0"/>
  </r>
  <r>
    <n v="5602"/>
    <s v="408-1799845-6901163"/>
    <n v="1799845"/>
    <x v="0"/>
    <n v="73"/>
    <x v="0"/>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2"/>
    <d v="2022-06-04T00:00:00"/>
    <x v="6"/>
    <x v="0"/>
    <x v="2"/>
    <s v="JNE3801-KR-XL"/>
    <x v="0"/>
    <s v="XL"/>
    <n v="1"/>
    <s v="INR"/>
    <n v="725"/>
    <s v="JHUNJHUNUN"/>
    <x v="12"/>
    <n v="333001"/>
    <s v="IN"/>
    <b v="0"/>
  </r>
  <r>
    <n v="5607"/>
    <s v="402-9045843-3262717"/>
    <n v="9045843"/>
    <x v="1"/>
    <n v="29"/>
    <x v="2"/>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2"/>
    <d v="2022-06-04T00:00:00"/>
    <x v="6"/>
    <x v="0"/>
    <x v="3"/>
    <s v="J0124-TP-XXXL"/>
    <x v="3"/>
    <s v="3XL"/>
    <n v="1"/>
    <s v="INR"/>
    <n v="523"/>
    <s v="MUMBAI"/>
    <x v="4"/>
    <n v="400037"/>
    <s v="IN"/>
    <b v="0"/>
  </r>
  <r>
    <n v="5610"/>
    <s v="406-7519796-1229902"/>
    <n v="7519796"/>
    <x v="1"/>
    <n v="32"/>
    <x v="2"/>
    <d v="2022-06-04T00:00:00"/>
    <x v="6"/>
    <x v="1"/>
    <x v="2"/>
    <s v="JNE3797-KR-XXXL"/>
    <x v="2"/>
    <s v="3XL"/>
    <n v="1"/>
    <s v="INR"/>
    <n v="735"/>
    <s v="BHOPAL"/>
    <x v="14"/>
    <n v="462011"/>
    <s v="IN"/>
    <b v="0"/>
  </r>
  <r>
    <n v="5611"/>
    <s v="171-9571338-0395514"/>
    <n v="9571338"/>
    <x v="1"/>
    <n v="23"/>
    <x v="2"/>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1"/>
    <d v="2022-06-04T00:00:00"/>
    <x v="6"/>
    <x v="2"/>
    <x v="3"/>
    <s v="JNE3794-KR-XL"/>
    <x v="0"/>
    <s v="XL"/>
    <n v="1"/>
    <s v="INR"/>
    <n v="499"/>
    <s v="DHANBAD"/>
    <x v="19"/>
    <n v="826001"/>
    <s v="IN"/>
    <b v="0"/>
  </r>
  <r>
    <n v="5615"/>
    <s v="402-9609113-4433108"/>
    <n v="9609113"/>
    <x v="0"/>
    <n v="28"/>
    <x v="0"/>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2"/>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1"/>
    <d v="2022-06-04T00:00:00"/>
    <x v="6"/>
    <x v="0"/>
    <x v="0"/>
    <s v="J0126-SKD-XXXL"/>
    <x v="1"/>
    <s v="3XL"/>
    <n v="1"/>
    <s v="INR"/>
    <n v="818"/>
    <s v="KANPUR"/>
    <x v="13"/>
    <n v="208025"/>
    <s v="IN"/>
    <b v="0"/>
  </r>
  <r>
    <n v="5625"/>
    <s v="406-7703407-3551539"/>
    <n v="7703407"/>
    <x v="0"/>
    <n v="18"/>
    <x v="2"/>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1"/>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0"/>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0"/>
    <d v="2022-06-04T00:00:00"/>
    <x v="6"/>
    <x v="0"/>
    <x v="6"/>
    <s v="J0186-SET-L"/>
    <x v="1"/>
    <s v="L"/>
    <n v="1"/>
    <s v="INR"/>
    <n v="848"/>
    <s v="MANAKUNNAM"/>
    <x v="7"/>
    <n v="682307"/>
    <s v="IN"/>
    <b v="0"/>
  </r>
  <r>
    <n v="5633"/>
    <s v="407-1116848-8625135"/>
    <n v="1116848"/>
    <x v="1"/>
    <n v="32"/>
    <x v="2"/>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2"/>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2"/>
    <d v="2022-06-04T00:00:00"/>
    <x v="6"/>
    <x v="0"/>
    <x v="3"/>
    <s v="SET397-KR-NP-XXXL"/>
    <x v="1"/>
    <s v="3XL"/>
    <n v="1"/>
    <s v="INR"/>
    <n v="1186"/>
    <s v="ghaziabad"/>
    <x v="13"/>
    <n v="201011"/>
    <s v="IN"/>
    <b v="0"/>
  </r>
  <r>
    <n v="5639"/>
    <s v="171-8125573-0225166"/>
    <n v="8125573"/>
    <x v="0"/>
    <n v="23"/>
    <x v="2"/>
    <d v="2022-06-04T00:00:00"/>
    <x v="6"/>
    <x v="0"/>
    <x v="2"/>
    <s v="MEN5011-KR-S"/>
    <x v="0"/>
    <s v="S"/>
    <n v="1"/>
    <s v="INR"/>
    <n v="495"/>
    <s v="KUZHITHURAI"/>
    <x v="3"/>
    <n v="629163"/>
    <s v="IN"/>
    <b v="0"/>
  </r>
  <r>
    <n v="5640"/>
    <s v="171-8125573-0225166"/>
    <n v="8125573"/>
    <x v="0"/>
    <n v="18"/>
    <x v="0"/>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2"/>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2"/>
    <d v="2022-06-04T00:00:00"/>
    <x v="6"/>
    <x v="0"/>
    <x v="0"/>
    <s v="JNE3546-KR-L"/>
    <x v="0"/>
    <s v="L"/>
    <n v="1"/>
    <s v="INR"/>
    <n v="452"/>
    <s v="VRINDAVAN"/>
    <x v="13"/>
    <n v="281121"/>
    <s v="IN"/>
    <b v="0"/>
  </r>
  <r>
    <n v="5645"/>
    <s v="171-6312665-7623550"/>
    <n v="6312665"/>
    <x v="0"/>
    <n v="45"/>
    <x v="1"/>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1"/>
    <d v="2022-06-04T00:00:00"/>
    <x v="6"/>
    <x v="0"/>
    <x v="2"/>
    <s v="JNE3515-KR-L"/>
    <x v="0"/>
    <s v="L"/>
    <n v="1"/>
    <s v="INR"/>
    <n v="453"/>
    <s v="DONGARGARH"/>
    <x v="31"/>
    <n v="491445"/>
    <s v="IN"/>
    <b v="0"/>
  </r>
  <r>
    <n v="5648"/>
    <s v="405-1413960-5384346"/>
    <n v="1413960"/>
    <x v="0"/>
    <n v="56"/>
    <x v="0"/>
    <d v="2022-06-04T00:00:00"/>
    <x v="6"/>
    <x v="0"/>
    <x v="0"/>
    <s v="JNE3560-KR-L"/>
    <x v="0"/>
    <s v="L"/>
    <n v="1"/>
    <s v="INR"/>
    <n v="487"/>
    <s v="MUMBAI"/>
    <x v="4"/>
    <n v="400064"/>
    <s v="IN"/>
    <b v="0"/>
  </r>
  <r>
    <n v="5649"/>
    <s v="405-4581201-4469918"/>
    <n v="4581201"/>
    <x v="0"/>
    <n v="39"/>
    <x v="2"/>
    <d v="2022-06-04T00:00:00"/>
    <x v="6"/>
    <x v="0"/>
    <x v="2"/>
    <s v="NW012-TP-PJ-XXXL"/>
    <x v="1"/>
    <s v="3XL"/>
    <n v="1"/>
    <s v="INR"/>
    <n v="521"/>
    <s v="LUDHIANA"/>
    <x v="0"/>
    <n v="142022"/>
    <s v="IN"/>
    <b v="0"/>
  </r>
  <r>
    <n v="5650"/>
    <s v="405-4581201-4469918"/>
    <n v="4581201"/>
    <x v="1"/>
    <n v="59"/>
    <x v="0"/>
    <d v="2022-06-04T00:00:00"/>
    <x v="6"/>
    <x v="0"/>
    <x v="3"/>
    <s v="SAR019"/>
    <x v="4"/>
    <s v="Free"/>
    <n v="1"/>
    <s v="INR"/>
    <n v="362"/>
    <s v="MUMBAI"/>
    <x v="4"/>
    <n v="400072"/>
    <s v="IN"/>
    <b v="0"/>
  </r>
  <r>
    <n v="5651"/>
    <s v="405-3623420-1413901"/>
    <n v="3623420"/>
    <x v="0"/>
    <n v="26"/>
    <x v="2"/>
    <d v="2022-06-04T00:00:00"/>
    <x v="6"/>
    <x v="0"/>
    <x v="0"/>
    <s v="JNE3405-KR-XXXL"/>
    <x v="0"/>
    <s v="3XL"/>
    <n v="1"/>
    <s v="INR"/>
    <n v="435"/>
    <s v="BENGALURU"/>
    <x v="5"/>
    <n v="560062"/>
    <s v="IN"/>
    <b v="0"/>
  </r>
  <r>
    <n v="5652"/>
    <s v="406-6687077-1488329"/>
    <n v="6687077"/>
    <x v="0"/>
    <n v="37"/>
    <x v="2"/>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1"/>
    <d v="2022-06-04T00:00:00"/>
    <x v="6"/>
    <x v="1"/>
    <x v="3"/>
    <s v="JNE3797-KR-XL"/>
    <x v="2"/>
    <s v="XL"/>
    <n v="1"/>
    <s v="INR"/>
    <n v="735"/>
    <s v="Junagadh"/>
    <x v="17"/>
    <n v="362001"/>
    <s v="IN"/>
    <b v="0"/>
  </r>
  <r>
    <n v="5655"/>
    <s v="408-3363121-6123562"/>
    <n v="3363121"/>
    <x v="1"/>
    <n v="36"/>
    <x v="2"/>
    <d v="2022-06-04T00:00:00"/>
    <x v="6"/>
    <x v="1"/>
    <x v="2"/>
    <s v="JNE3800-KR-A-XL"/>
    <x v="2"/>
    <s v="XL"/>
    <n v="1"/>
    <s v="INR"/>
    <n v="725"/>
    <s v="KOZHIKODE"/>
    <x v="7"/>
    <n v="673580"/>
    <s v="IN"/>
    <b v="0"/>
  </r>
  <r>
    <n v="5656"/>
    <s v="408-3363121-6123562"/>
    <n v="3363121"/>
    <x v="1"/>
    <n v="28"/>
    <x v="2"/>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2"/>
    <d v="2022-06-04T00:00:00"/>
    <x v="6"/>
    <x v="1"/>
    <x v="2"/>
    <s v="JNE3797-KR-M"/>
    <x v="2"/>
    <s v="M"/>
    <n v="1"/>
    <s v="INR"/>
    <n v="735"/>
    <s v="REIS MAGOS"/>
    <x v="25"/>
    <n v="403114"/>
    <s v="IN"/>
    <b v="0"/>
  </r>
  <r>
    <n v="5659"/>
    <s v="408-3363121-6123562"/>
    <n v="3363121"/>
    <x v="0"/>
    <n v="46"/>
    <x v="2"/>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1"/>
    <d v="2022-06-04T00:00:00"/>
    <x v="6"/>
    <x v="3"/>
    <x v="3"/>
    <s v="SET344-KR-NP-L"/>
    <x v="1"/>
    <s v="L"/>
    <n v="1"/>
    <s v="INR"/>
    <n v="899"/>
    <s v="BELA PRATAPGARH"/>
    <x v="13"/>
    <n v="230001"/>
    <s v="IN"/>
    <b v="0"/>
  </r>
  <r>
    <n v="5662"/>
    <s v="171-0015353-3027542"/>
    <n v="15353"/>
    <x v="0"/>
    <n v="44"/>
    <x v="2"/>
    <d v="2022-06-04T00:00:00"/>
    <x v="6"/>
    <x v="0"/>
    <x v="2"/>
    <s v="SET364-KR-NP-M"/>
    <x v="1"/>
    <s v="M"/>
    <n v="1"/>
    <s v="INR"/>
    <n v="1126"/>
    <s v="THANE"/>
    <x v="4"/>
    <n v="400606"/>
    <s v="IN"/>
    <b v="0"/>
  </r>
  <r>
    <n v="5663"/>
    <s v="408-1586171-0410734"/>
    <n v="1586171"/>
    <x v="1"/>
    <n v="23"/>
    <x v="2"/>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2"/>
    <d v="2022-06-04T00:00:00"/>
    <x v="6"/>
    <x v="0"/>
    <x v="5"/>
    <s v="SAR003"/>
    <x v="4"/>
    <s v="Free"/>
    <n v="1"/>
    <s v="INR"/>
    <n v="548"/>
    <s v="NEW DELHI"/>
    <x v="10"/>
    <n v="110087"/>
    <s v="IN"/>
    <b v="0"/>
  </r>
  <r>
    <n v="5666"/>
    <s v="405-4892436-2034763"/>
    <n v="4892436"/>
    <x v="0"/>
    <n v="44"/>
    <x v="1"/>
    <d v="2022-06-04T00:00:00"/>
    <x v="6"/>
    <x v="0"/>
    <x v="4"/>
    <s v="JNE3799-KR-L"/>
    <x v="0"/>
    <s v="L"/>
    <n v="1"/>
    <s v="INR"/>
    <n v="666"/>
    <s v="Saran"/>
    <x v="20"/>
    <n v="841401"/>
    <s v="IN"/>
    <b v="0"/>
  </r>
  <r>
    <n v="5667"/>
    <s v="407-8525724-3617905"/>
    <n v="8525724"/>
    <x v="1"/>
    <n v="33"/>
    <x v="1"/>
    <d v="2022-06-04T00:00:00"/>
    <x v="6"/>
    <x v="0"/>
    <x v="2"/>
    <s v="SET217-KR-PP-XL"/>
    <x v="1"/>
    <s v="XL"/>
    <n v="1"/>
    <s v="INR"/>
    <n v="786"/>
    <s v="HYDERABAD"/>
    <x v="9"/>
    <n v="500079"/>
    <s v="IN"/>
    <b v="0"/>
  </r>
  <r>
    <n v="5668"/>
    <s v="407-5818162-3202713"/>
    <n v="5818162"/>
    <x v="0"/>
    <n v="42"/>
    <x v="1"/>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0"/>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0"/>
    <d v="2022-06-04T00:00:00"/>
    <x v="6"/>
    <x v="0"/>
    <x v="3"/>
    <s v="SET326-KR-PP-L"/>
    <x v="1"/>
    <s v="L"/>
    <n v="1"/>
    <s v="INR"/>
    <n v="666"/>
    <s v="SRINAGAR"/>
    <x v="28"/>
    <n v="190005"/>
    <s v="IN"/>
    <b v="0"/>
  </r>
  <r>
    <n v="5675"/>
    <s v="406-7389507-4438767"/>
    <n v="7389507"/>
    <x v="0"/>
    <n v="27"/>
    <x v="2"/>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2"/>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2"/>
    <d v="2022-06-04T00:00:00"/>
    <x v="6"/>
    <x v="0"/>
    <x v="2"/>
    <s v="JNE3487-KR-XL"/>
    <x v="0"/>
    <s v="XL"/>
    <n v="1"/>
    <s v="INR"/>
    <n v="345"/>
    <s v="CHENNAI"/>
    <x v="3"/>
    <n v="600073"/>
    <s v="IN"/>
    <b v="0"/>
  </r>
  <r>
    <n v="5681"/>
    <s v="406-1143940-4026754"/>
    <n v="1143940"/>
    <x v="0"/>
    <n v="20"/>
    <x v="2"/>
    <d v="2022-06-04T00:00:00"/>
    <x v="6"/>
    <x v="0"/>
    <x v="2"/>
    <s v="JNE3690-TU-XXL"/>
    <x v="3"/>
    <s v="XXL"/>
    <n v="1"/>
    <s v="INR"/>
    <n v="487"/>
    <s v="MUMBAI"/>
    <x v="4"/>
    <n v="400068"/>
    <s v="IN"/>
    <b v="0"/>
  </r>
  <r>
    <n v="5682"/>
    <s v="406-3692192-0623525"/>
    <n v="3692192"/>
    <x v="1"/>
    <n v="26"/>
    <x v="2"/>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2"/>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0"/>
    <d v="2022-06-04T00:00:00"/>
    <x v="6"/>
    <x v="2"/>
    <x v="6"/>
    <s v="SET269-KR-NP-M"/>
    <x v="1"/>
    <s v="M"/>
    <n v="1"/>
    <s v="INR"/>
    <n v="824"/>
    <s v="Hyderabad"/>
    <x v="9"/>
    <n v="500002"/>
    <s v="IN"/>
    <b v="0"/>
  </r>
  <r>
    <n v="5687"/>
    <s v="171-9641132-5961913"/>
    <n v="9641132"/>
    <x v="0"/>
    <n v="46"/>
    <x v="2"/>
    <d v="2022-06-04T00:00:00"/>
    <x v="6"/>
    <x v="0"/>
    <x v="1"/>
    <s v="JNE3667-TP-L"/>
    <x v="3"/>
    <s v="L"/>
    <n v="1"/>
    <s v="INR"/>
    <n v="329"/>
    <s v="Mumbai"/>
    <x v="4"/>
    <n v="400051"/>
    <s v="IN"/>
    <b v="0"/>
  </r>
  <r>
    <n v="5688"/>
    <s v="403-2426138-0470758"/>
    <n v="2426138"/>
    <x v="1"/>
    <n v="27"/>
    <x v="2"/>
    <d v="2022-06-04T00:00:00"/>
    <x v="6"/>
    <x v="0"/>
    <x v="2"/>
    <s v="SET365-KR-NP-L"/>
    <x v="1"/>
    <s v="L"/>
    <n v="1"/>
    <s v="INR"/>
    <n v="1299"/>
    <s v="PUNE"/>
    <x v="4"/>
    <n v="411045"/>
    <s v="IN"/>
    <b v="0"/>
  </r>
  <r>
    <n v="5689"/>
    <s v="405-5585096-3097168"/>
    <n v="5585096"/>
    <x v="0"/>
    <n v="25"/>
    <x v="2"/>
    <d v="2022-06-04T00:00:00"/>
    <x v="6"/>
    <x v="0"/>
    <x v="1"/>
    <s v="JNE3470-KR-S"/>
    <x v="0"/>
    <s v="S"/>
    <n v="1"/>
    <s v="INR"/>
    <n v="301"/>
    <s v="KORBA"/>
    <x v="31"/>
    <n v="495682"/>
    <s v="IN"/>
    <b v="0"/>
  </r>
  <r>
    <n v="5690"/>
    <s v="402-5252411-4182731"/>
    <n v="5252411"/>
    <x v="0"/>
    <n v="33"/>
    <x v="2"/>
    <d v="2022-06-04T00:00:00"/>
    <x v="6"/>
    <x v="0"/>
    <x v="3"/>
    <s v="JNE3399-KR-S"/>
    <x v="0"/>
    <s v="S"/>
    <n v="1"/>
    <s v="INR"/>
    <n v="435"/>
    <s v="MUMBAI"/>
    <x v="4"/>
    <n v="400008"/>
    <s v="IN"/>
    <b v="0"/>
  </r>
  <r>
    <n v="5691"/>
    <s v="408-7663447-8827537"/>
    <n v="7663447"/>
    <x v="0"/>
    <n v="33"/>
    <x v="2"/>
    <d v="2022-06-04T00:00:00"/>
    <x v="6"/>
    <x v="0"/>
    <x v="3"/>
    <s v="SET335-KR-NP-XXXL"/>
    <x v="1"/>
    <s v="3XL"/>
    <n v="1"/>
    <s v="INR"/>
    <n v="771"/>
    <s v="MARGAO"/>
    <x v="25"/>
    <n v="403601"/>
    <s v="IN"/>
    <b v="0"/>
  </r>
  <r>
    <n v="5692"/>
    <s v="407-0988190-6516304"/>
    <n v="988190"/>
    <x v="0"/>
    <n v="49"/>
    <x v="1"/>
    <d v="2022-06-04T00:00:00"/>
    <x v="6"/>
    <x v="0"/>
    <x v="2"/>
    <s v="JNE3801-KR-M"/>
    <x v="0"/>
    <s v="M"/>
    <n v="1"/>
    <s v="INR"/>
    <n v="735"/>
    <s v="BATALA"/>
    <x v="0"/>
    <n v="143505"/>
    <s v="IN"/>
    <b v="0"/>
  </r>
  <r>
    <n v="5693"/>
    <s v="407-0988190-6516304"/>
    <n v="988190"/>
    <x v="1"/>
    <n v="49"/>
    <x v="2"/>
    <d v="2022-06-04T00:00:00"/>
    <x v="6"/>
    <x v="1"/>
    <x v="0"/>
    <s v="JNE3797-KR-XS"/>
    <x v="2"/>
    <s v="XS"/>
    <n v="1"/>
    <s v="INR"/>
    <n v="725"/>
    <s v="MATTANNUR"/>
    <x v="7"/>
    <n v="670702"/>
    <s v="IN"/>
    <b v="0"/>
  </r>
  <r>
    <n v="5694"/>
    <s v="408-6504281-7955527"/>
    <n v="6504281"/>
    <x v="0"/>
    <n v="43"/>
    <x v="2"/>
    <d v="2022-06-04T00:00:00"/>
    <x v="6"/>
    <x v="0"/>
    <x v="3"/>
    <s v="SET377-KR-NP-XXL"/>
    <x v="1"/>
    <s v="XXL"/>
    <n v="1"/>
    <s v="INR"/>
    <n v="1068"/>
    <s v="BIKANER"/>
    <x v="12"/>
    <n v="334001"/>
    <s v="IN"/>
    <b v="0"/>
  </r>
  <r>
    <n v="5695"/>
    <s v="407-0754503-3901160"/>
    <n v="754503"/>
    <x v="0"/>
    <n v="56"/>
    <x v="0"/>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2"/>
    <d v="2022-06-04T00:00:00"/>
    <x v="6"/>
    <x v="0"/>
    <x v="3"/>
    <s v="JNE3440-KR-N-M"/>
    <x v="0"/>
    <s v="M"/>
    <n v="1"/>
    <s v="INR"/>
    <n v="399"/>
    <s v="MIRYALAGUDA"/>
    <x v="9"/>
    <n v="508207"/>
    <s v="IN"/>
    <b v="0"/>
  </r>
  <r>
    <n v="5699"/>
    <s v="402-5215938-6935513"/>
    <n v="5215938"/>
    <x v="0"/>
    <n v="21"/>
    <x v="2"/>
    <d v="2022-06-04T00:00:00"/>
    <x v="6"/>
    <x v="0"/>
    <x v="2"/>
    <s v="MEN5013-KR-XL"/>
    <x v="0"/>
    <s v="XL"/>
    <n v="1"/>
    <s v="INR"/>
    <n v="688"/>
    <s v="SEHORE"/>
    <x v="14"/>
    <n v="466001"/>
    <s v="IN"/>
    <b v="0"/>
  </r>
  <r>
    <n v="5700"/>
    <s v="405-2316930-4760337"/>
    <n v="2316930"/>
    <x v="0"/>
    <n v="29"/>
    <x v="2"/>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2"/>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2"/>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2"/>
    <d v="2022-06-04T00:00:00"/>
    <x v="6"/>
    <x v="0"/>
    <x v="3"/>
    <s v="SET278-KR-NP-XXXL"/>
    <x v="1"/>
    <s v="3XL"/>
    <n v="1"/>
    <s v="INR"/>
    <n v="1523"/>
    <s v="AGRA"/>
    <x v="13"/>
    <n v="282001"/>
    <s v="IN"/>
    <b v="0"/>
  </r>
  <r>
    <n v="5707"/>
    <s v="407-8625140-2065901"/>
    <n v="8625140"/>
    <x v="0"/>
    <n v="42"/>
    <x v="1"/>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1"/>
    <d v="2022-06-04T00:00:00"/>
    <x v="6"/>
    <x v="0"/>
    <x v="3"/>
    <s v="AN213-BROWN-S"/>
    <x v="7"/>
    <s v="S"/>
    <n v="1"/>
    <s v="INR"/>
    <n v="229"/>
    <s v="KALYAN"/>
    <x v="4"/>
    <n v="421204"/>
    <s v="IN"/>
    <b v="0"/>
  </r>
  <r>
    <n v="5710"/>
    <s v="403-8057811-9093158"/>
    <n v="8057811"/>
    <x v="0"/>
    <n v="77"/>
    <x v="0"/>
    <d v="2022-06-04T00:00:00"/>
    <x v="6"/>
    <x v="0"/>
    <x v="3"/>
    <s v="JNE2014-KR-178-XS"/>
    <x v="0"/>
    <s v="XS"/>
    <n v="1"/>
    <s v="INR"/>
    <n v="359"/>
    <s v="CHENNAI"/>
    <x v="3"/>
    <n v="603110"/>
    <s v="IN"/>
    <b v="0"/>
  </r>
  <r>
    <n v="5711"/>
    <s v="407-4920497-9773904"/>
    <n v="4920497"/>
    <x v="0"/>
    <n v="24"/>
    <x v="2"/>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2"/>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1"/>
    <d v="2022-06-04T00:00:00"/>
    <x v="6"/>
    <x v="0"/>
    <x v="0"/>
    <s v="SET333-KR-DPT-XXL"/>
    <x v="1"/>
    <s v="XXL"/>
    <n v="1"/>
    <s v="INR"/>
    <n v="919"/>
    <s v="ANAPARTHY"/>
    <x v="6"/>
    <n v="533342"/>
    <s v="IN"/>
    <b v="0"/>
  </r>
  <r>
    <n v="5718"/>
    <s v="405-5064200-2677144"/>
    <n v="5064200"/>
    <x v="0"/>
    <n v="28"/>
    <x v="2"/>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2"/>
    <d v="2022-06-04T00:00:00"/>
    <x v="6"/>
    <x v="0"/>
    <x v="0"/>
    <s v="MEN5021-KR-L"/>
    <x v="0"/>
    <s v="L"/>
    <n v="1"/>
    <s v="INR"/>
    <n v="533"/>
    <s v="BICHOLIM"/>
    <x v="25"/>
    <n v="403504"/>
    <s v="IN"/>
    <b v="0"/>
  </r>
  <r>
    <n v="5722"/>
    <s v="405-1029690-5193934"/>
    <n v="1029690"/>
    <x v="0"/>
    <n v="36"/>
    <x v="2"/>
    <d v="2022-06-04T00:00:00"/>
    <x v="6"/>
    <x v="0"/>
    <x v="1"/>
    <s v="SET098-KR-PP-L"/>
    <x v="1"/>
    <s v="L"/>
    <n v="1"/>
    <s v="INR"/>
    <n v="672"/>
    <s v="Noida"/>
    <x v="13"/>
    <n v="201301"/>
    <s v="IN"/>
    <b v="1"/>
  </r>
  <r>
    <n v="5723"/>
    <s v="171-2098576-2084351"/>
    <n v="2098576"/>
    <x v="1"/>
    <n v="33"/>
    <x v="1"/>
    <d v="2022-06-04T00:00:00"/>
    <x v="6"/>
    <x v="0"/>
    <x v="3"/>
    <s v="J0343-DR-XS"/>
    <x v="2"/>
    <s v="XS"/>
    <n v="1"/>
    <s v="INR"/>
    <n v="885"/>
    <s v="THIRUTHURAIPOONDI"/>
    <x v="3"/>
    <n v="614713"/>
    <s v="IN"/>
    <b v="0"/>
  </r>
  <r>
    <n v="5724"/>
    <s v="404-4336246-7537938"/>
    <n v="4336246"/>
    <x v="0"/>
    <n v="32"/>
    <x v="1"/>
    <d v="2022-06-04T00:00:00"/>
    <x v="6"/>
    <x v="0"/>
    <x v="2"/>
    <s v="SET389-KR-NP-L"/>
    <x v="1"/>
    <s v="L"/>
    <n v="1"/>
    <s v="INR"/>
    <n v="680"/>
    <s v="NEW DELHI"/>
    <x v="10"/>
    <n v="110075"/>
    <s v="IN"/>
    <b v="0"/>
  </r>
  <r>
    <n v="5725"/>
    <s v="402-2002745-6749939"/>
    <n v="2002745"/>
    <x v="0"/>
    <n v="37"/>
    <x v="2"/>
    <d v="2022-06-04T00:00:00"/>
    <x v="6"/>
    <x v="0"/>
    <x v="3"/>
    <s v="JNE3758-KR-L"/>
    <x v="0"/>
    <s v="L"/>
    <n v="1"/>
    <s v="INR"/>
    <n v="376"/>
    <s v="Navi Mumbai"/>
    <x v="4"/>
    <n v="400708"/>
    <s v="IN"/>
    <b v="0"/>
  </r>
  <r>
    <n v="5726"/>
    <s v="402-2002745-6749939"/>
    <n v="2002745"/>
    <x v="0"/>
    <n v="75"/>
    <x v="0"/>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2"/>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1"/>
    <d v="2022-06-04T00:00:00"/>
    <x v="6"/>
    <x v="0"/>
    <x v="2"/>
    <s v="JNE3567-KR-XXL"/>
    <x v="0"/>
    <s v="XXL"/>
    <n v="1"/>
    <s v="INR"/>
    <n v="399"/>
    <s v="BENGALURU"/>
    <x v="5"/>
    <n v="560076"/>
    <s v="IN"/>
    <b v="0"/>
  </r>
  <r>
    <n v="5731"/>
    <s v="402-1166483-3089916"/>
    <n v="1166483"/>
    <x v="0"/>
    <n v="42"/>
    <x v="2"/>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2"/>
    <d v="2022-06-04T00:00:00"/>
    <x v="6"/>
    <x v="0"/>
    <x v="3"/>
    <s v="JNE3800-KR-XXL"/>
    <x v="2"/>
    <s v="XXL"/>
    <n v="1"/>
    <s v="INR"/>
    <n v="735"/>
    <s v="MANGALURU"/>
    <x v="5"/>
    <n v="575008"/>
    <s v="IN"/>
    <b v="0"/>
  </r>
  <r>
    <n v="5735"/>
    <s v="171-1687588-5890754"/>
    <n v="1687588"/>
    <x v="0"/>
    <n v="31"/>
    <x v="1"/>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2"/>
    <d v="2022-06-04T00:00:00"/>
    <x v="6"/>
    <x v="3"/>
    <x v="0"/>
    <s v="SET330-KR-PP-XXL"/>
    <x v="1"/>
    <s v="XXL"/>
    <n v="1"/>
    <s v="INR"/>
    <n v="666"/>
    <s v="GURUGRAM"/>
    <x v="1"/>
    <n v="122004"/>
    <s v="IN"/>
    <b v="0"/>
  </r>
  <r>
    <n v="5738"/>
    <s v="407-4271977-2166756"/>
    <n v="4271977"/>
    <x v="0"/>
    <n v="63"/>
    <x v="0"/>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2"/>
    <d v="2022-06-04T00:00:00"/>
    <x v="6"/>
    <x v="0"/>
    <x v="2"/>
    <s v="JNE3613-KR-M"/>
    <x v="0"/>
    <s v="M"/>
    <n v="1"/>
    <s v="INR"/>
    <n v="391"/>
    <s v="TADONG"/>
    <x v="24"/>
    <n v="737102"/>
    <s v="IN"/>
    <b v="0"/>
  </r>
  <r>
    <n v="5743"/>
    <s v="406-7411308-8515532"/>
    <n v="7411308"/>
    <x v="0"/>
    <n v="28"/>
    <x v="2"/>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2"/>
    <d v="2022-06-04T00:00:00"/>
    <x v="6"/>
    <x v="0"/>
    <x v="0"/>
    <s v="SET378-KR-NP-L"/>
    <x v="1"/>
    <s v="L"/>
    <n v="1"/>
    <s v="INR"/>
    <n v="1245"/>
    <s v="BUTIBORI MIDC"/>
    <x v="4"/>
    <n v="441122"/>
    <s v="IN"/>
    <b v="0"/>
  </r>
  <r>
    <n v="5747"/>
    <s v="171-3422038-5581969"/>
    <n v="3422038"/>
    <x v="1"/>
    <n v="57"/>
    <x v="1"/>
    <d v="2022-06-04T00:00:00"/>
    <x v="6"/>
    <x v="1"/>
    <x v="0"/>
    <s v="JNE3794-KR-S"/>
    <x v="0"/>
    <s v="S"/>
    <n v="1"/>
    <s v="INR"/>
    <n v="517"/>
    <s v="Anand"/>
    <x v="17"/>
    <n v="388001"/>
    <s v="IN"/>
    <b v="0"/>
  </r>
  <r>
    <n v="5748"/>
    <s v="408-9367377-2708367"/>
    <n v="9367377"/>
    <x v="1"/>
    <n v="19"/>
    <x v="0"/>
    <d v="2022-06-04T00:00:00"/>
    <x v="6"/>
    <x v="0"/>
    <x v="2"/>
    <s v="JNE3465-KR-XXXL"/>
    <x v="0"/>
    <s v="3XL"/>
    <n v="1"/>
    <s v="INR"/>
    <n v="517"/>
    <s v="DIBRUGARH"/>
    <x v="8"/>
    <n v="786001"/>
    <s v="IN"/>
    <b v="0"/>
  </r>
  <r>
    <n v="5749"/>
    <s v="403-0982381-4144360"/>
    <n v="982381"/>
    <x v="1"/>
    <n v="46"/>
    <x v="2"/>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2"/>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1"/>
    <d v="2022-06-04T00:00:00"/>
    <x v="6"/>
    <x v="0"/>
    <x v="0"/>
    <s v="MEN5026-KR-M"/>
    <x v="0"/>
    <s v="M"/>
    <n v="1"/>
    <s v="INR"/>
    <n v="499"/>
    <s v="NEW TOWN"/>
    <x v="2"/>
    <n v="700135"/>
    <s v="IN"/>
    <b v="0"/>
  </r>
  <r>
    <n v="5754"/>
    <s v="405-0055961-2557173"/>
    <n v="55961"/>
    <x v="1"/>
    <n v="37"/>
    <x v="2"/>
    <d v="2022-06-04T00:00:00"/>
    <x v="6"/>
    <x v="0"/>
    <x v="2"/>
    <s v="JNE3800-KR-L"/>
    <x v="2"/>
    <s v="L"/>
    <n v="1"/>
    <s v="INR"/>
    <n v="735"/>
    <s v="BENGALURU"/>
    <x v="5"/>
    <n v="560016"/>
    <s v="IN"/>
    <b v="0"/>
  </r>
  <r>
    <n v="5755"/>
    <s v="403-5843214-3929939"/>
    <n v="5843214"/>
    <x v="1"/>
    <n v="20"/>
    <x v="2"/>
    <d v="2022-06-04T00:00:00"/>
    <x v="6"/>
    <x v="0"/>
    <x v="2"/>
    <s v="JNE3802-KR-S"/>
    <x v="0"/>
    <s v="S"/>
    <n v="1"/>
    <s v="INR"/>
    <n v="459"/>
    <s v="ARMUR"/>
    <x v="9"/>
    <n v="503224"/>
    <s v="IN"/>
    <b v="0"/>
  </r>
  <r>
    <n v="5756"/>
    <s v="171-1057220-6565109"/>
    <n v="1057220"/>
    <x v="0"/>
    <n v="68"/>
    <x v="0"/>
    <d v="2022-06-04T00:00:00"/>
    <x v="6"/>
    <x v="0"/>
    <x v="0"/>
    <s v="J0230-SKD-XXXL"/>
    <x v="1"/>
    <s v="3XL"/>
    <n v="1"/>
    <s v="INR"/>
    <n v="1111"/>
    <s v="NEW DELHI"/>
    <x v="10"/>
    <n v="110075"/>
    <s v="IN"/>
    <b v="0"/>
  </r>
  <r>
    <n v="5757"/>
    <s v="403-5041967-5149156"/>
    <n v="5041967"/>
    <x v="0"/>
    <n v="36"/>
    <x v="2"/>
    <d v="2022-06-04T00:00:00"/>
    <x v="6"/>
    <x v="0"/>
    <x v="2"/>
    <s v="SET201-KR-NP-A-S"/>
    <x v="1"/>
    <s v="S"/>
    <n v="1"/>
    <s v="INR"/>
    <n v="568"/>
    <s v="Katra"/>
    <x v="28"/>
    <n v="182301"/>
    <s v="IN"/>
    <b v="0"/>
  </r>
  <r>
    <n v="5758"/>
    <s v="171-4687128-9381909"/>
    <n v="4687128"/>
    <x v="1"/>
    <n v="44"/>
    <x v="1"/>
    <d v="2022-06-04T00:00:00"/>
    <x v="6"/>
    <x v="0"/>
    <x v="2"/>
    <s v="JNE3399-KR-M"/>
    <x v="0"/>
    <s v="M"/>
    <n v="1"/>
    <s v="INR"/>
    <n v="435"/>
    <s v="KOTTAYAM"/>
    <x v="7"/>
    <n v="686513"/>
    <s v="IN"/>
    <b v="0"/>
  </r>
  <r>
    <n v="5759"/>
    <s v="403-2905340-2722732"/>
    <n v="2905340"/>
    <x v="0"/>
    <n v="20"/>
    <x v="0"/>
    <d v="2022-06-04T00:00:00"/>
    <x v="6"/>
    <x v="3"/>
    <x v="2"/>
    <s v="SET200-KR-NP-A-XXL"/>
    <x v="1"/>
    <s v="XXL"/>
    <n v="1"/>
    <s v="INR"/>
    <n v="543"/>
    <s v="BENGALURU"/>
    <x v="5"/>
    <n v="560005"/>
    <s v="IN"/>
    <b v="0"/>
  </r>
  <r>
    <n v="5760"/>
    <s v="407-6167384-4595501"/>
    <n v="6167384"/>
    <x v="1"/>
    <n v="36"/>
    <x v="1"/>
    <d v="2022-06-04T00:00:00"/>
    <x v="6"/>
    <x v="0"/>
    <x v="2"/>
    <s v="JNE3680-TU-XL"/>
    <x v="3"/>
    <s v="XL"/>
    <n v="1"/>
    <s v="INR"/>
    <n v="574"/>
    <s v="Lucknow"/>
    <x v="13"/>
    <n v="226006"/>
    <s v="IN"/>
    <b v="0"/>
  </r>
  <r>
    <n v="5761"/>
    <s v="406-3247235-2236337"/>
    <n v="3247235"/>
    <x v="0"/>
    <n v="50"/>
    <x v="0"/>
    <d v="2022-06-04T00:00:00"/>
    <x v="6"/>
    <x v="3"/>
    <x v="2"/>
    <s v="JNE3716-KR-L"/>
    <x v="0"/>
    <s v="L"/>
    <n v="1"/>
    <s v="INR"/>
    <n v="432"/>
    <s v="ONGOLE"/>
    <x v="6"/>
    <n v="523002"/>
    <s v="IN"/>
    <b v="0"/>
  </r>
  <r>
    <n v="5762"/>
    <s v="406-0010117-3470761"/>
    <n v="10117"/>
    <x v="0"/>
    <n v="27"/>
    <x v="0"/>
    <d v="2022-06-04T00:00:00"/>
    <x v="6"/>
    <x v="0"/>
    <x v="6"/>
    <s v="JNE3712-TP-N-XL"/>
    <x v="3"/>
    <s v="XL"/>
    <n v="1"/>
    <s v="INR"/>
    <n v="487"/>
    <s v="MAPUSA"/>
    <x v="25"/>
    <n v="403507"/>
    <s v="IN"/>
    <b v="0"/>
  </r>
  <r>
    <n v="5763"/>
    <s v="406-2618898-4921954"/>
    <n v="2618898"/>
    <x v="1"/>
    <n v="58"/>
    <x v="0"/>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0"/>
    <d v="2022-06-04T00:00:00"/>
    <x v="6"/>
    <x v="0"/>
    <x v="2"/>
    <s v="JNE3437-KR-XL"/>
    <x v="0"/>
    <s v="XL"/>
    <n v="1"/>
    <s v="INR"/>
    <n v="499"/>
    <s v="VIJAYAWADA"/>
    <x v="6"/>
    <n v="520008"/>
    <s v="IN"/>
    <b v="0"/>
  </r>
  <r>
    <n v="5766"/>
    <s v="404-3008038-8191521"/>
    <n v="3008038"/>
    <x v="1"/>
    <n v="24"/>
    <x v="2"/>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2"/>
    <d v="2022-06-04T00:00:00"/>
    <x v="6"/>
    <x v="0"/>
    <x v="2"/>
    <s v="MEN5021-KR-XL"/>
    <x v="0"/>
    <s v="XL"/>
    <n v="1"/>
    <s v="INR"/>
    <n v="764"/>
    <s v="NAVI MUMBAI"/>
    <x v="4"/>
    <n v="410210"/>
    <s v="IN"/>
    <b v="0"/>
  </r>
  <r>
    <n v="5769"/>
    <s v="407-8638920-1570766"/>
    <n v="8638920"/>
    <x v="0"/>
    <n v="48"/>
    <x v="2"/>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2"/>
    <d v="2022-06-04T00:00:00"/>
    <x v="6"/>
    <x v="0"/>
    <x v="0"/>
    <s v="SET363-KR-NP-XXL"/>
    <x v="1"/>
    <s v="XXL"/>
    <n v="1"/>
    <s v="INR"/>
    <n v="1354"/>
    <s v="NAGPUR"/>
    <x v="4"/>
    <n v="440030"/>
    <s v="IN"/>
    <b v="0"/>
  </r>
  <r>
    <n v="5776"/>
    <s v="171-2800442-9994747"/>
    <n v="2800442"/>
    <x v="1"/>
    <n v="22"/>
    <x v="2"/>
    <d v="2022-06-04T00:00:00"/>
    <x v="6"/>
    <x v="0"/>
    <x v="0"/>
    <s v="J0399-DR-L"/>
    <x v="2"/>
    <s v="L"/>
    <n v="1"/>
    <s v="INR"/>
    <n v="791"/>
    <s v="PANAJI"/>
    <x v="25"/>
    <n v="403002"/>
    <s v="IN"/>
    <b v="0"/>
  </r>
  <r>
    <n v="5777"/>
    <s v="406-6974812-4264357"/>
    <n v="6974812"/>
    <x v="0"/>
    <n v="28"/>
    <x v="2"/>
    <d v="2022-06-04T00:00:00"/>
    <x v="6"/>
    <x v="0"/>
    <x v="6"/>
    <s v="SET265-KR-NP-XXL"/>
    <x v="1"/>
    <s v="XXL"/>
    <n v="1"/>
    <s v="INR"/>
    <n v="888"/>
    <s v="KANCHIPURAM"/>
    <x v="3"/>
    <n v="600064"/>
    <s v="IN"/>
    <b v="0"/>
  </r>
  <r>
    <n v="5778"/>
    <s v="406-0219577-2210725"/>
    <n v="219577"/>
    <x v="1"/>
    <n v="40"/>
    <x v="1"/>
    <d v="2022-06-04T00:00:00"/>
    <x v="6"/>
    <x v="0"/>
    <x v="2"/>
    <s v="J0005-DR-XL"/>
    <x v="2"/>
    <s v="XL"/>
    <n v="1"/>
    <s v="INR"/>
    <n v="1249"/>
    <s v="BENGALURU"/>
    <x v="5"/>
    <n v="560099"/>
    <s v="IN"/>
    <b v="0"/>
  </r>
  <r>
    <n v="5779"/>
    <s v="402-7307949-6843528"/>
    <n v="7307949"/>
    <x v="0"/>
    <n v="39"/>
    <x v="2"/>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2"/>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2"/>
    <d v="2022-06-04T00:00:00"/>
    <x v="6"/>
    <x v="0"/>
    <x v="3"/>
    <s v="MEN5009-KR-M"/>
    <x v="0"/>
    <s v="M"/>
    <n v="1"/>
    <s v="INR"/>
    <n v="499"/>
    <s v="JAISALMER"/>
    <x v="12"/>
    <n v="345024"/>
    <s v="IN"/>
    <b v="0"/>
  </r>
  <r>
    <n v="5787"/>
    <s v="402-9038188-2050735"/>
    <n v="9038188"/>
    <x v="1"/>
    <n v="43"/>
    <x v="2"/>
    <d v="2022-06-04T00:00:00"/>
    <x v="6"/>
    <x v="0"/>
    <x v="2"/>
    <s v="J0236-SKD-L"/>
    <x v="1"/>
    <s v="L"/>
    <n v="1"/>
    <s v="INR"/>
    <n v="912"/>
    <s v="KASARAGOD"/>
    <x v="7"/>
    <n v="671542"/>
    <s v="IN"/>
    <b v="0"/>
  </r>
  <r>
    <n v="5788"/>
    <s v="408-0599264-4561919"/>
    <n v="599264"/>
    <x v="0"/>
    <n v="65"/>
    <x v="0"/>
    <d v="2022-06-04T00:00:00"/>
    <x v="6"/>
    <x v="0"/>
    <x v="3"/>
    <s v="JNE3878-KR-XXL"/>
    <x v="0"/>
    <s v="XXL"/>
    <n v="1"/>
    <s v="INR"/>
    <n v="387"/>
    <s v="Mapusa"/>
    <x v="25"/>
    <n v="403507"/>
    <s v="IN"/>
    <b v="0"/>
  </r>
  <r>
    <n v="5789"/>
    <s v="404-9758251-5614769"/>
    <n v="9758251"/>
    <x v="1"/>
    <n v="38"/>
    <x v="1"/>
    <d v="2022-06-04T00:00:00"/>
    <x v="6"/>
    <x v="3"/>
    <x v="1"/>
    <s v="J0012-SKD-XL"/>
    <x v="1"/>
    <s v="XL"/>
    <n v="1"/>
    <s v="INR"/>
    <n v="1140"/>
    <s v="HYDERABAD"/>
    <x v="9"/>
    <n v="500070"/>
    <s v="IN"/>
    <b v="0"/>
  </r>
  <r>
    <n v="5790"/>
    <s v="407-2107078-7358723"/>
    <n v="2107078"/>
    <x v="0"/>
    <n v="42"/>
    <x v="1"/>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0"/>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2"/>
    <d v="2022-06-04T00:00:00"/>
    <x v="6"/>
    <x v="2"/>
    <x v="2"/>
    <s v="JNE3415-KR-XXXL"/>
    <x v="0"/>
    <s v="3XL"/>
    <n v="1"/>
    <s v="INR"/>
    <n v="301"/>
    <s v="ERNAKULAM"/>
    <x v="7"/>
    <n v="683587"/>
    <s v="IN"/>
    <b v="0"/>
  </r>
  <r>
    <n v="5795"/>
    <s v="402-2304268-4258716"/>
    <n v="2304268"/>
    <x v="0"/>
    <n v="26"/>
    <x v="2"/>
    <d v="2022-06-04T00:00:00"/>
    <x v="6"/>
    <x v="0"/>
    <x v="3"/>
    <s v="PJNE2014-KR-N-4XL"/>
    <x v="0"/>
    <s v="4XL"/>
    <n v="1"/>
    <s v="INR"/>
    <n v="798"/>
    <s v="KOLKATA"/>
    <x v="2"/>
    <n v="700005"/>
    <s v="IN"/>
    <b v="0"/>
  </r>
  <r>
    <n v="5796"/>
    <s v="407-7410228-6708366"/>
    <n v="7410228"/>
    <x v="1"/>
    <n v="47"/>
    <x v="2"/>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1"/>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0"/>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2"/>
    <d v="2022-06-04T00:00:00"/>
    <x v="6"/>
    <x v="0"/>
    <x v="2"/>
    <s v="NW012-TP-PJ-XL"/>
    <x v="1"/>
    <s v="XL"/>
    <n v="1"/>
    <s v="INR"/>
    <n v="521"/>
    <s v="VIJAYAWADA"/>
    <x v="6"/>
    <n v="520010"/>
    <s v="IN"/>
    <b v="0"/>
  </r>
  <r>
    <n v="5807"/>
    <s v="402-0285595-7841953"/>
    <n v="285595"/>
    <x v="1"/>
    <n v="20"/>
    <x v="2"/>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2"/>
    <d v="2022-06-04T00:00:00"/>
    <x v="6"/>
    <x v="0"/>
    <x v="3"/>
    <s v="JNE3399-KR-XXL"/>
    <x v="0"/>
    <s v="XXL"/>
    <n v="1"/>
    <s v="INR"/>
    <n v="435"/>
    <s v="BENGALURU"/>
    <x v="5"/>
    <n v="560037"/>
    <s v="IN"/>
    <b v="0"/>
  </r>
  <r>
    <n v="5811"/>
    <s v="403-1273754-3828364"/>
    <n v="1273754"/>
    <x v="0"/>
    <n v="31"/>
    <x v="2"/>
    <d v="2022-06-04T00:00:00"/>
    <x v="6"/>
    <x v="2"/>
    <x v="3"/>
    <s v="JNE3721-KR-M"/>
    <x v="0"/>
    <s v="M"/>
    <n v="1"/>
    <s v="INR"/>
    <n v="292"/>
    <s v="HYDERABAD"/>
    <x v="9"/>
    <n v="502032"/>
    <s v="IN"/>
    <b v="0"/>
  </r>
  <r>
    <n v="5812"/>
    <s v="408-0166663-3276327"/>
    <n v="166663"/>
    <x v="0"/>
    <n v="29"/>
    <x v="0"/>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2"/>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2"/>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2"/>
    <d v="2022-06-04T00:00:00"/>
    <x v="6"/>
    <x v="0"/>
    <x v="0"/>
    <s v="JNE3576-KR-XXXL"/>
    <x v="0"/>
    <s v="3XL"/>
    <n v="1"/>
    <s v="INR"/>
    <n v="487"/>
    <s v="JAIPUR"/>
    <x v="12"/>
    <n v="302004"/>
    <s v="IN"/>
    <b v="0"/>
  </r>
  <r>
    <n v="5819"/>
    <s v="408-9063551-4173103"/>
    <n v="9063551"/>
    <x v="0"/>
    <n v="32"/>
    <x v="2"/>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2"/>
    <d v="2022-06-04T00:00:00"/>
    <x v="6"/>
    <x v="0"/>
    <x v="2"/>
    <s v="JNE3691-TU-XL"/>
    <x v="3"/>
    <s v="XL"/>
    <n v="1"/>
    <s v="INR"/>
    <n v="665"/>
    <s v="KESINGA"/>
    <x v="11"/>
    <n v="766012"/>
    <s v="IN"/>
    <b v="0"/>
  </r>
  <r>
    <n v="5822"/>
    <s v="404-0083791-0073100"/>
    <n v="83791"/>
    <x v="0"/>
    <n v="43"/>
    <x v="2"/>
    <d v="2022-06-04T00:00:00"/>
    <x v="6"/>
    <x v="0"/>
    <x v="3"/>
    <s v="JNE3488-KR-XS"/>
    <x v="0"/>
    <s v="XS"/>
    <n v="1"/>
    <s v="INR"/>
    <n v="301"/>
    <s v="CHANDIGARH"/>
    <x v="18"/>
    <n v="160101"/>
    <s v="IN"/>
    <b v="0"/>
  </r>
  <r>
    <n v="5823"/>
    <s v="404-0083791-0073100"/>
    <n v="83791"/>
    <x v="0"/>
    <n v="24"/>
    <x v="2"/>
    <d v="2022-06-04T00:00:00"/>
    <x v="6"/>
    <x v="0"/>
    <x v="0"/>
    <s v="J0137-SET-L"/>
    <x v="1"/>
    <s v="L"/>
    <n v="1"/>
    <s v="INR"/>
    <n v="727"/>
    <s v="DEHRADUN"/>
    <x v="15"/>
    <n v="248001"/>
    <s v="IN"/>
    <b v="0"/>
  </r>
  <r>
    <n v="5824"/>
    <s v="404-0083791-0073100"/>
    <n v="83791"/>
    <x v="0"/>
    <n v="31"/>
    <x v="2"/>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2"/>
    <d v="2022-06-04T00:00:00"/>
    <x v="6"/>
    <x v="0"/>
    <x v="4"/>
    <s v="JNE3535-KR-XL"/>
    <x v="0"/>
    <s v="XL"/>
    <n v="1"/>
    <s v="INR"/>
    <n v="469"/>
    <s v="CHENNAI"/>
    <x v="3"/>
    <n v="600005"/>
    <s v="IN"/>
    <b v="0"/>
  </r>
  <r>
    <n v="5828"/>
    <s v="405-8181958-9639523"/>
    <n v="8181958"/>
    <x v="0"/>
    <n v="29"/>
    <x v="2"/>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1"/>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1"/>
    <d v="2022-06-04T00:00:00"/>
    <x v="6"/>
    <x v="0"/>
    <x v="1"/>
    <s v="SET257-KR-PP-M"/>
    <x v="1"/>
    <s v="M"/>
    <n v="1"/>
    <s v="INR"/>
    <n v="568"/>
    <s v="KASHIPUR"/>
    <x v="15"/>
    <n v="244713"/>
    <s v="IN"/>
    <b v="0"/>
  </r>
  <r>
    <n v="5836"/>
    <s v="406-5077636-2105902"/>
    <n v="5077636"/>
    <x v="1"/>
    <n v="53"/>
    <x v="0"/>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2"/>
    <d v="2022-06-04T00:00:00"/>
    <x v="6"/>
    <x v="0"/>
    <x v="0"/>
    <s v="JNE3608-KR-XS"/>
    <x v="0"/>
    <s v="XS"/>
    <n v="2"/>
    <s v="INR"/>
    <n v="690"/>
    <s v="BAIL HONGAL"/>
    <x v="5"/>
    <n v="591102"/>
    <s v="IN"/>
    <b v="0"/>
  </r>
  <r>
    <n v="5840"/>
    <s v="407-9909479-7167538"/>
    <n v="9909479"/>
    <x v="0"/>
    <n v="29"/>
    <x v="2"/>
    <d v="2022-06-04T00:00:00"/>
    <x v="6"/>
    <x v="0"/>
    <x v="2"/>
    <s v="JNE3638-KR-XXL"/>
    <x v="0"/>
    <s v="XXL"/>
    <n v="1"/>
    <s v="INR"/>
    <n v="517"/>
    <s v="VADAKKUVALLIYUR"/>
    <x v="3"/>
    <n v="627117"/>
    <s v="IN"/>
    <b v="0"/>
  </r>
  <r>
    <n v="5841"/>
    <s v="407-9909479-7167538"/>
    <n v="9909479"/>
    <x v="0"/>
    <n v="33"/>
    <x v="2"/>
    <d v="2022-06-04T00:00:00"/>
    <x v="6"/>
    <x v="0"/>
    <x v="2"/>
    <s v="JNE3744-TU-XS"/>
    <x v="3"/>
    <s v="XS"/>
    <n v="1"/>
    <s v="INR"/>
    <n v="665"/>
    <s v="Kolkata"/>
    <x v="2"/>
    <n v="700034"/>
    <s v="IN"/>
    <b v="0"/>
  </r>
  <r>
    <n v="5842"/>
    <s v="407-2604645-8307521"/>
    <n v="2604645"/>
    <x v="0"/>
    <n v="43"/>
    <x v="1"/>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2"/>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2"/>
    <d v="2022-06-04T00:00:00"/>
    <x v="6"/>
    <x v="3"/>
    <x v="2"/>
    <s v="J0117-TP-XXL"/>
    <x v="3"/>
    <s v="XXL"/>
    <n v="1"/>
    <s v="INR"/>
    <n v="522"/>
    <s v="MOHALI"/>
    <x v="0"/>
    <n v="140301"/>
    <s v="IN"/>
    <b v="0"/>
  </r>
  <r>
    <n v="5848"/>
    <s v="405-8170189-5893169"/>
    <n v="8170189"/>
    <x v="0"/>
    <n v="55"/>
    <x v="0"/>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1"/>
    <d v="2022-06-04T00:00:00"/>
    <x v="6"/>
    <x v="0"/>
    <x v="2"/>
    <s v="JNE3608-KR-L"/>
    <x v="0"/>
    <s v="L"/>
    <n v="1"/>
    <s v="INR"/>
    <n v="362"/>
    <s v="NAGAMALAIPUDUKOTTAI"/>
    <x v="3"/>
    <n v="625019"/>
    <s v="IN"/>
    <b v="0"/>
  </r>
  <r>
    <n v="5851"/>
    <s v="405-2481283-8958732"/>
    <n v="2481283"/>
    <x v="0"/>
    <n v="21"/>
    <x v="2"/>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2"/>
    <d v="2022-06-04T00:00:00"/>
    <x v="6"/>
    <x v="0"/>
    <x v="3"/>
    <s v="SET209-KR-PP-L"/>
    <x v="1"/>
    <s v="L"/>
    <n v="1"/>
    <s v="INR"/>
    <n v="507"/>
    <s v="ETAWAH"/>
    <x v="13"/>
    <n v="206001"/>
    <s v="IN"/>
    <b v="0"/>
  </r>
  <r>
    <n v="5856"/>
    <s v="408-5362247-9397929"/>
    <n v="5362247"/>
    <x v="0"/>
    <n v="38"/>
    <x v="1"/>
    <d v="2022-06-04T00:00:00"/>
    <x v="6"/>
    <x v="0"/>
    <x v="3"/>
    <s v="J0117-TP-S"/>
    <x v="3"/>
    <s v="S"/>
    <n v="1"/>
    <s v="INR"/>
    <n v="522"/>
    <s v="CHENNAI"/>
    <x v="3"/>
    <n v="600078"/>
    <s v="IN"/>
    <b v="0"/>
  </r>
  <r>
    <n v="5857"/>
    <s v="407-0351395-2369175"/>
    <n v="351395"/>
    <x v="0"/>
    <n v="19"/>
    <x v="2"/>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2"/>
    <d v="2022-06-04T00:00:00"/>
    <x v="6"/>
    <x v="0"/>
    <x v="2"/>
    <s v="JNE3797-KR-XL"/>
    <x v="2"/>
    <s v="XL"/>
    <n v="1"/>
    <s v="INR"/>
    <n v="771"/>
    <s v="KOLHAPUR"/>
    <x v="4"/>
    <n v="416003"/>
    <s v="IN"/>
    <b v="0"/>
  </r>
  <r>
    <n v="5861"/>
    <s v="402-7729567-9061957"/>
    <n v="7729567"/>
    <x v="0"/>
    <n v="24"/>
    <x v="2"/>
    <d v="2022-06-04T00:00:00"/>
    <x v="6"/>
    <x v="0"/>
    <x v="0"/>
    <s v="JNE3470-KR-XL"/>
    <x v="0"/>
    <s v="XL"/>
    <n v="1"/>
    <s v="INR"/>
    <n v="301"/>
    <s v="NEW DELHI"/>
    <x v="10"/>
    <n v="110065"/>
    <s v="IN"/>
    <b v="0"/>
  </r>
  <r>
    <n v="5862"/>
    <s v="407-7319482-0664351"/>
    <n v="7319482"/>
    <x v="0"/>
    <n v="46"/>
    <x v="1"/>
    <d v="2022-06-04T00:00:00"/>
    <x v="6"/>
    <x v="0"/>
    <x v="1"/>
    <s v="JNE3437-KR-XXL"/>
    <x v="0"/>
    <s v="XXL"/>
    <n v="1"/>
    <s v="INR"/>
    <n v="486"/>
    <s v="CHIMUR"/>
    <x v="4"/>
    <n v="442903"/>
    <s v="IN"/>
    <b v="0"/>
  </r>
  <r>
    <n v="5863"/>
    <s v="407-6542766-0833966"/>
    <n v="6542766"/>
    <x v="0"/>
    <n v="45"/>
    <x v="2"/>
    <d v="2022-06-04T00:00:00"/>
    <x v="6"/>
    <x v="0"/>
    <x v="0"/>
    <s v="JNE3822-KR-XXXL"/>
    <x v="0"/>
    <s v="3XL"/>
    <n v="1"/>
    <s v="INR"/>
    <n v="474"/>
    <s v="BENGALURU"/>
    <x v="5"/>
    <n v="560076"/>
    <s v="IN"/>
    <b v="0"/>
  </r>
  <r>
    <n v="5864"/>
    <s v="404-4515268-8661137"/>
    <n v="4515268"/>
    <x v="0"/>
    <n v="48"/>
    <x v="2"/>
    <d v="2022-06-04T00:00:00"/>
    <x v="6"/>
    <x v="0"/>
    <x v="2"/>
    <s v="SET392-KR-NP-XXL"/>
    <x v="1"/>
    <s v="XXL"/>
    <n v="1"/>
    <s v="INR"/>
    <n v="747"/>
    <s v="BENGALURU"/>
    <x v="5"/>
    <n v="560064"/>
    <s v="IN"/>
    <b v="0"/>
  </r>
  <r>
    <n v="5865"/>
    <s v="171-4740744-5547568"/>
    <n v="4740744"/>
    <x v="1"/>
    <n v="73"/>
    <x v="0"/>
    <d v="2022-06-04T00:00:00"/>
    <x v="6"/>
    <x v="0"/>
    <x v="2"/>
    <s v="SET278-KR-NP-M"/>
    <x v="1"/>
    <s v="M"/>
    <n v="1"/>
    <s v="INR"/>
    <n v="1432"/>
    <s v="NEW DELHI"/>
    <x v="10"/>
    <n v="110096"/>
    <s v="IN"/>
    <b v="0"/>
  </r>
  <r>
    <n v="5866"/>
    <s v="407-9096310-9425134"/>
    <n v="9096310"/>
    <x v="0"/>
    <n v="40"/>
    <x v="2"/>
    <d v="2022-06-04T00:00:00"/>
    <x v="6"/>
    <x v="0"/>
    <x v="2"/>
    <s v="J0127-SKD-S"/>
    <x v="1"/>
    <s v="S"/>
    <n v="1"/>
    <s v="INR"/>
    <n v="1186"/>
    <s v="KANPUR"/>
    <x v="13"/>
    <n v="208014"/>
    <s v="IN"/>
    <b v="0"/>
  </r>
  <r>
    <n v="5867"/>
    <s v="404-9982635-1566750"/>
    <n v="9982635"/>
    <x v="0"/>
    <n v="43"/>
    <x v="1"/>
    <d v="2022-06-04T00:00:00"/>
    <x v="6"/>
    <x v="0"/>
    <x v="2"/>
    <s v="JNE3801-KR-S"/>
    <x v="0"/>
    <s v="S"/>
    <n v="1"/>
    <s v="INR"/>
    <n v="735"/>
    <s v="RUDRAPUR"/>
    <x v="13"/>
    <n v="274204"/>
    <s v="IN"/>
    <b v="0"/>
  </r>
  <r>
    <n v="5868"/>
    <s v="404-5703912-7644321"/>
    <n v="5703912"/>
    <x v="0"/>
    <n v="28"/>
    <x v="2"/>
    <d v="2022-06-04T00:00:00"/>
    <x v="6"/>
    <x v="0"/>
    <x v="6"/>
    <s v="JNE3804-KR-XL"/>
    <x v="0"/>
    <s v="XL"/>
    <n v="1"/>
    <s v="INR"/>
    <n v="487"/>
    <s v="KOZHIKODE"/>
    <x v="7"/>
    <n v="673017"/>
    <s v="IN"/>
    <b v="0"/>
  </r>
  <r>
    <n v="5869"/>
    <s v="407-2769720-5175513"/>
    <n v="2769720"/>
    <x v="1"/>
    <n v="38"/>
    <x v="2"/>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2"/>
    <d v="2022-06-04T00:00:00"/>
    <x v="6"/>
    <x v="0"/>
    <x v="0"/>
    <s v="NW005-ST-PJ-S"/>
    <x v="1"/>
    <s v="S"/>
    <n v="1"/>
    <s v="INR"/>
    <n v="599"/>
    <s v="Hyderabad"/>
    <x v="9"/>
    <n v="500028"/>
    <s v="IN"/>
    <b v="0"/>
  </r>
  <r>
    <n v="5872"/>
    <s v="403-9327150-6986732"/>
    <n v="9327150"/>
    <x v="0"/>
    <n v="35"/>
    <x v="2"/>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2"/>
    <d v="2022-06-04T00:00:00"/>
    <x v="6"/>
    <x v="0"/>
    <x v="2"/>
    <s v="SET248-KR-NP-XXL"/>
    <x v="1"/>
    <s v="XXL"/>
    <n v="1"/>
    <s v="INR"/>
    <n v="612"/>
    <s v="SHRIRAMPUR"/>
    <x v="4"/>
    <n v="413709"/>
    <s v="IN"/>
    <b v="0"/>
  </r>
  <r>
    <n v="5875"/>
    <s v="405-1773464-7039512"/>
    <n v="1773464"/>
    <x v="1"/>
    <n v="41"/>
    <x v="2"/>
    <d v="2022-06-04T00:00:00"/>
    <x v="6"/>
    <x v="0"/>
    <x v="2"/>
    <s v="SET392-KR-NP-M"/>
    <x v="1"/>
    <s v="M"/>
    <n v="1"/>
    <s v="INR"/>
    <n v="799"/>
    <s v="Chennai"/>
    <x v="3"/>
    <n v="600126"/>
    <s v="IN"/>
    <b v="0"/>
  </r>
  <r>
    <n v="5876"/>
    <s v="171-0493836-3893149"/>
    <n v="493836"/>
    <x v="0"/>
    <n v="27"/>
    <x v="2"/>
    <d v="2022-06-04T00:00:00"/>
    <x v="6"/>
    <x v="0"/>
    <x v="2"/>
    <s v="JNE3439-KR-L"/>
    <x v="0"/>
    <s v="L"/>
    <n v="1"/>
    <s v="INR"/>
    <n v="399"/>
    <s v="DHARMSALA"/>
    <x v="21"/>
    <n v="176215"/>
    <s v="IN"/>
    <b v="0"/>
  </r>
  <r>
    <n v="5877"/>
    <s v="402-1064069-7876302"/>
    <n v="1064069"/>
    <x v="1"/>
    <n v="38"/>
    <x v="2"/>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1"/>
    <d v="2022-06-04T00:00:00"/>
    <x v="6"/>
    <x v="0"/>
    <x v="2"/>
    <s v="JNE3718-KR-XXXL"/>
    <x v="0"/>
    <s v="3XL"/>
    <n v="1"/>
    <s v="INR"/>
    <n v="468"/>
    <s v="CHENNAI"/>
    <x v="3"/>
    <n v="600097"/>
    <s v="IN"/>
    <b v="0"/>
  </r>
  <r>
    <n v="5880"/>
    <s v="402-2259324-8481938"/>
    <n v="2259324"/>
    <x v="0"/>
    <n v="38"/>
    <x v="2"/>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2"/>
    <d v="2022-06-04T00:00:00"/>
    <x v="6"/>
    <x v="0"/>
    <x v="2"/>
    <s v="JNE3554-KR-M"/>
    <x v="0"/>
    <s v="M"/>
    <n v="1"/>
    <s v="INR"/>
    <n v="517"/>
    <s v="CHANDIGARH"/>
    <x v="18"/>
    <n v="160022"/>
    <s v="IN"/>
    <b v="0"/>
  </r>
  <r>
    <n v="5884"/>
    <s v="403-4273893-3702752"/>
    <n v="4273893"/>
    <x v="0"/>
    <n v="24"/>
    <x v="2"/>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2"/>
    <d v="2022-06-04T00:00:00"/>
    <x v="6"/>
    <x v="0"/>
    <x v="3"/>
    <s v="JNE3651-TP-N-M"/>
    <x v="3"/>
    <s v="M"/>
    <n v="1"/>
    <s v="INR"/>
    <n v="487"/>
    <s v="NEW DELHI"/>
    <x v="10"/>
    <n v="110078"/>
    <s v="IN"/>
    <b v="0"/>
  </r>
  <r>
    <n v="5888"/>
    <s v="408-8028309-5741958"/>
    <n v="8028309"/>
    <x v="1"/>
    <n v="28"/>
    <x v="2"/>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2"/>
    <d v="2022-06-04T00:00:00"/>
    <x v="6"/>
    <x v="0"/>
    <x v="2"/>
    <s v="JNE3567-KR-M"/>
    <x v="0"/>
    <s v="M"/>
    <n v="1"/>
    <s v="INR"/>
    <n v="399"/>
    <s v="CHENNAI"/>
    <x v="3"/>
    <n v="600073"/>
    <s v="IN"/>
    <b v="0"/>
  </r>
  <r>
    <n v="5893"/>
    <s v="407-9811115-4136307"/>
    <n v="9811115"/>
    <x v="0"/>
    <n v="23"/>
    <x v="2"/>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2"/>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2"/>
    <d v="2022-06-04T00:00:00"/>
    <x v="6"/>
    <x v="0"/>
    <x v="2"/>
    <s v="J0131-KR-S"/>
    <x v="0"/>
    <s v="S"/>
    <n v="1"/>
    <s v="INR"/>
    <n v="342"/>
    <s v="SAO JOSE DE AREAL"/>
    <x v="25"/>
    <n v="403709"/>
    <s v="IN"/>
    <b v="0"/>
  </r>
  <r>
    <n v="5898"/>
    <s v="403-0998340-9573958"/>
    <n v="998340"/>
    <x v="0"/>
    <n v="33"/>
    <x v="1"/>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0"/>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0"/>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2"/>
    <d v="2022-06-04T00:00:00"/>
    <x v="6"/>
    <x v="0"/>
    <x v="3"/>
    <s v="JNE3656-TP-N-M"/>
    <x v="3"/>
    <s v="M"/>
    <n v="1"/>
    <s v="INR"/>
    <n v="574"/>
    <s v="MOHALI"/>
    <x v="0"/>
    <n v="160062"/>
    <s v="IN"/>
    <b v="0"/>
  </r>
  <r>
    <n v="5906"/>
    <s v="407-9137898-1124327"/>
    <n v="9137898"/>
    <x v="0"/>
    <n v="20"/>
    <x v="2"/>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2"/>
    <d v="2022-06-04T00:00:00"/>
    <x v="6"/>
    <x v="0"/>
    <x v="3"/>
    <s v="SET186-KR-DH-S"/>
    <x v="1"/>
    <s v="S"/>
    <n v="1"/>
    <s v="INR"/>
    <n v="599"/>
    <s v="Ongole"/>
    <x v="6"/>
    <n v="523001"/>
    <s v="IN"/>
    <b v="0"/>
  </r>
  <r>
    <n v="5909"/>
    <s v="408-4174419-6571528"/>
    <n v="4174419"/>
    <x v="1"/>
    <n v="47"/>
    <x v="2"/>
    <d v="2022-06-04T00:00:00"/>
    <x v="6"/>
    <x v="0"/>
    <x v="5"/>
    <s v="J0166-DR-S"/>
    <x v="2"/>
    <s v="S"/>
    <n v="1"/>
    <s v="INR"/>
    <n v="426"/>
    <s v="BENGALURU"/>
    <x v="5"/>
    <n v="560073"/>
    <s v="IN"/>
    <b v="0"/>
  </r>
  <r>
    <n v="5910"/>
    <s v="407-8110065-4205930"/>
    <n v="8110065"/>
    <x v="0"/>
    <n v="41"/>
    <x v="1"/>
    <d v="2022-06-04T00:00:00"/>
    <x v="6"/>
    <x v="0"/>
    <x v="2"/>
    <s v="SET333-KR-DPT-L"/>
    <x v="1"/>
    <s v="L"/>
    <n v="1"/>
    <s v="INR"/>
    <n v="955"/>
    <s v="COIMBATORE"/>
    <x v="3"/>
    <n v="641005"/>
    <s v="IN"/>
    <b v="0"/>
  </r>
  <r>
    <n v="5911"/>
    <s v="171-5812972-3947553"/>
    <n v="5812972"/>
    <x v="1"/>
    <n v="36"/>
    <x v="2"/>
    <d v="2022-06-04T00:00:00"/>
    <x v="6"/>
    <x v="0"/>
    <x v="3"/>
    <s v="J0341-DR-S"/>
    <x v="2"/>
    <s v="S"/>
    <n v="1"/>
    <s v="INR"/>
    <n v="1168"/>
    <s v="PATNA"/>
    <x v="20"/>
    <n v="800014"/>
    <s v="IN"/>
    <b v="0"/>
  </r>
  <r>
    <n v="5912"/>
    <s v="408-4595842-5257924"/>
    <n v="4595842"/>
    <x v="0"/>
    <n v="43"/>
    <x v="2"/>
    <d v="2022-06-04T00:00:00"/>
    <x v="6"/>
    <x v="0"/>
    <x v="2"/>
    <s v="JNE3313-KR-A-XL"/>
    <x v="0"/>
    <s v="XL"/>
    <n v="1"/>
    <s v="INR"/>
    <n v="582"/>
    <s v="NAKODAR"/>
    <x v="0"/>
    <n v="144040"/>
    <s v="IN"/>
    <b v="0"/>
  </r>
  <r>
    <n v="5913"/>
    <s v="406-6861863-6129956"/>
    <n v="6861863"/>
    <x v="1"/>
    <n v="50"/>
    <x v="1"/>
    <d v="2022-06-04T00:00:00"/>
    <x v="6"/>
    <x v="0"/>
    <x v="3"/>
    <s v="JNE3797-KR-A-XXXL"/>
    <x v="2"/>
    <s v="3XL"/>
    <n v="1"/>
    <s v="INR"/>
    <n v="771"/>
    <s v="THANE"/>
    <x v="4"/>
    <n v="401107"/>
    <s v="IN"/>
    <b v="0"/>
  </r>
  <r>
    <n v="5914"/>
    <s v="407-4897912-7991554"/>
    <n v="4897912"/>
    <x v="1"/>
    <n v="34"/>
    <x v="2"/>
    <d v="2022-06-04T00:00:00"/>
    <x v="6"/>
    <x v="0"/>
    <x v="0"/>
    <s v="JNE3703-KR-XL"/>
    <x v="0"/>
    <s v="XL"/>
    <n v="1"/>
    <s v="INR"/>
    <n v="316"/>
    <s v="Bangalore"/>
    <x v="5"/>
    <n v="560078"/>
    <s v="IN"/>
    <b v="0"/>
  </r>
  <r>
    <n v="5915"/>
    <s v="171-0959814-3689143"/>
    <n v="959814"/>
    <x v="1"/>
    <n v="31"/>
    <x v="2"/>
    <d v="2022-06-04T00:00:00"/>
    <x v="6"/>
    <x v="0"/>
    <x v="6"/>
    <s v="JNE3721-KR-XS"/>
    <x v="0"/>
    <s v="XS"/>
    <s v="Two"/>
    <s v="INR"/>
    <n v="602"/>
    <s v="HYDERABAD"/>
    <x v="9"/>
    <n v="500075"/>
    <s v="IN"/>
    <b v="0"/>
  </r>
  <r>
    <n v="5916"/>
    <s v="403-9961874-2263535"/>
    <n v="9961874"/>
    <x v="1"/>
    <n v="72"/>
    <x v="0"/>
    <d v="2022-06-04T00:00:00"/>
    <x v="6"/>
    <x v="0"/>
    <x v="0"/>
    <s v="J0189-TP-L"/>
    <x v="3"/>
    <s v="L"/>
    <n v="1"/>
    <s v="INR"/>
    <n v="345"/>
    <s v="SURAT"/>
    <x v="17"/>
    <n v="395008"/>
    <s v="IN"/>
    <b v="0"/>
  </r>
  <r>
    <n v="5917"/>
    <s v="404-0505429-6661145"/>
    <n v="505429"/>
    <x v="1"/>
    <n v="33"/>
    <x v="2"/>
    <d v="2022-06-04T00:00:00"/>
    <x v="6"/>
    <x v="0"/>
    <x v="0"/>
    <s v="MEN5022-KR-XXL"/>
    <x v="0"/>
    <s v="XXL"/>
    <n v="1"/>
    <s v="INR"/>
    <n v="530"/>
    <s v="SAVARKUNDLA"/>
    <x v="17"/>
    <n v="364515"/>
    <s v="IN"/>
    <b v="0"/>
  </r>
  <r>
    <n v="5918"/>
    <s v="405-5262044-2690704"/>
    <n v="5262044"/>
    <x v="1"/>
    <n v="44"/>
    <x v="2"/>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2"/>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2"/>
    <d v="2022-06-04T00:00:00"/>
    <x v="6"/>
    <x v="0"/>
    <x v="1"/>
    <s v="SET374-KR-NP-XXXL"/>
    <x v="1"/>
    <s v="3XL"/>
    <n v="1"/>
    <s v="INR"/>
    <n v="666"/>
    <s v="UNCHAHAR"/>
    <x v="13"/>
    <n v="229406"/>
    <s v="IN"/>
    <b v="0"/>
  </r>
  <r>
    <n v="5924"/>
    <s v="171-7258960-2639555"/>
    <n v="7258960"/>
    <x v="1"/>
    <n v="44"/>
    <x v="1"/>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2"/>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2"/>
    <d v="2022-06-04T00:00:00"/>
    <x v="6"/>
    <x v="0"/>
    <x v="3"/>
    <s v="JNE2131-KR-A-XXXL"/>
    <x v="0"/>
    <s v="3XL"/>
    <n v="1"/>
    <s v="INR"/>
    <n v="599"/>
    <s v="BOLPUR"/>
    <x v="2"/>
    <n v="731204"/>
    <s v="IN"/>
    <b v="0"/>
  </r>
  <r>
    <n v="5929"/>
    <s v="404-0882949-8376307"/>
    <n v="882949"/>
    <x v="1"/>
    <n v="35"/>
    <x v="2"/>
    <d v="2022-06-04T00:00:00"/>
    <x v="6"/>
    <x v="0"/>
    <x v="2"/>
    <s v="JNE2171-KR-437-M"/>
    <x v="0"/>
    <s v="M"/>
    <n v="1"/>
    <s v="INR"/>
    <n v="495"/>
    <s v="KALPETTA"/>
    <x v="7"/>
    <n v="673575"/>
    <s v="IN"/>
    <b v="0"/>
  </r>
  <r>
    <n v="5930"/>
    <s v="407-9459253-4107508"/>
    <n v="9459253"/>
    <x v="0"/>
    <n v="40"/>
    <x v="2"/>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2"/>
    <d v="2022-06-04T00:00:00"/>
    <x v="6"/>
    <x v="0"/>
    <x v="4"/>
    <s v="J0003-SET-XL"/>
    <x v="1"/>
    <s v="XL"/>
    <n v="1"/>
    <s v="INR"/>
    <n v="688"/>
    <s v="HYDERABAD"/>
    <x v="9"/>
    <n v="500055"/>
    <s v="IN"/>
    <b v="0"/>
  </r>
  <r>
    <n v="5933"/>
    <s v="407-4768739-6585133"/>
    <n v="4768739"/>
    <x v="0"/>
    <n v="49"/>
    <x v="2"/>
    <d v="2022-06-04T00:00:00"/>
    <x v="6"/>
    <x v="0"/>
    <x v="2"/>
    <s v="J0126-SKD-XXXL"/>
    <x v="1"/>
    <s v="3XL"/>
    <n v="1"/>
    <s v="INR"/>
    <n v="849"/>
    <s v="CHENNAI"/>
    <x v="3"/>
    <n v="600130"/>
    <s v="IN"/>
    <b v="0"/>
  </r>
  <r>
    <n v="5934"/>
    <s v="405-1685776-8621939"/>
    <n v="1685776"/>
    <x v="1"/>
    <n v="19"/>
    <x v="0"/>
    <d v="2022-06-04T00:00:00"/>
    <x v="6"/>
    <x v="0"/>
    <x v="2"/>
    <s v="J0343-DR-S"/>
    <x v="2"/>
    <s v="S"/>
    <n v="1"/>
    <s v="INR"/>
    <n v="885"/>
    <s v="HYDERABAD"/>
    <x v="9"/>
    <n v="500089"/>
    <s v="IN"/>
    <b v="0"/>
  </r>
  <r>
    <n v="5935"/>
    <s v="404-5851618-7076331"/>
    <n v="5851618"/>
    <x v="0"/>
    <n v="31"/>
    <x v="1"/>
    <d v="2022-06-04T00:00:00"/>
    <x v="6"/>
    <x v="0"/>
    <x v="2"/>
    <s v="MEN5022-KR-XXL"/>
    <x v="0"/>
    <s v="XXL"/>
    <n v="1"/>
    <s v="INR"/>
    <n v="530"/>
    <s v="GURUGRAM"/>
    <x v="1"/>
    <n v="122004"/>
    <s v="IN"/>
    <b v="0"/>
  </r>
  <r>
    <n v="5936"/>
    <s v="407-7460299-7032318"/>
    <n v="7460299"/>
    <x v="0"/>
    <n v="39"/>
    <x v="1"/>
    <d v="2022-06-04T00:00:00"/>
    <x v="6"/>
    <x v="0"/>
    <x v="6"/>
    <s v="JNE3567-KR-M"/>
    <x v="0"/>
    <s v="M"/>
    <n v="1"/>
    <s v="INR"/>
    <n v="399"/>
    <s v="GONDIYA"/>
    <x v="4"/>
    <n v="441601"/>
    <s v="IN"/>
    <b v="0"/>
  </r>
  <r>
    <n v="5937"/>
    <s v="407-7460299-7032318"/>
    <n v="7460299"/>
    <x v="0"/>
    <n v="27"/>
    <x v="2"/>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0"/>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2"/>
    <d v="2022-06-04T00:00:00"/>
    <x v="6"/>
    <x v="0"/>
    <x v="2"/>
    <s v="SET355-KR-PP-L"/>
    <x v="1"/>
    <s v="L"/>
    <n v="1"/>
    <s v="INR"/>
    <n v="1399"/>
    <s v="PUNE"/>
    <x v="4"/>
    <n v="411007"/>
    <s v="IN"/>
    <b v="0"/>
  </r>
  <r>
    <n v="5942"/>
    <s v="405-5515317-3037121"/>
    <n v="5515317"/>
    <x v="0"/>
    <n v="25"/>
    <x v="2"/>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2"/>
    <d v="2022-06-04T00:00:00"/>
    <x v="6"/>
    <x v="0"/>
    <x v="3"/>
    <s v="SET397-KR-NP  -M"/>
    <x v="1"/>
    <s v="M"/>
    <n v="1"/>
    <s v="INR"/>
    <n v="969"/>
    <s v="JHALAWAR"/>
    <x v="12"/>
    <n v="326001"/>
    <s v="IN"/>
    <b v="0"/>
  </r>
  <r>
    <n v="5945"/>
    <s v="405-5273645-9689129"/>
    <n v="5273645"/>
    <x v="0"/>
    <n v="40"/>
    <x v="2"/>
    <d v="2022-06-04T00:00:00"/>
    <x v="6"/>
    <x v="0"/>
    <x v="3"/>
    <s v="SET324-KR-NP-S"/>
    <x v="1"/>
    <s v="S"/>
    <n v="1"/>
    <s v="INR"/>
    <n v="597"/>
    <s v="Lucknow"/>
    <x v="13"/>
    <n v="226016"/>
    <s v="IN"/>
    <b v="0"/>
  </r>
  <r>
    <n v="5946"/>
    <s v="406-3767766-0800320"/>
    <n v="3767766"/>
    <x v="1"/>
    <n v="18"/>
    <x v="2"/>
    <d v="2022-06-04T00:00:00"/>
    <x v="6"/>
    <x v="0"/>
    <x v="2"/>
    <s v="J0335-DR-XL"/>
    <x v="2"/>
    <s v="XL"/>
    <n v="1"/>
    <s v="INR"/>
    <n v="989"/>
    <s v="HYDERABAD"/>
    <x v="9"/>
    <n v="500010"/>
    <s v="IN"/>
    <b v="0"/>
  </r>
  <r>
    <n v="5947"/>
    <s v="408-4761113-1416342"/>
    <n v="4761113"/>
    <x v="1"/>
    <n v="34"/>
    <x v="2"/>
    <d v="2022-06-04T00:00:00"/>
    <x v="6"/>
    <x v="0"/>
    <x v="2"/>
    <s v="SET374-KR-NP-XXL"/>
    <x v="1"/>
    <s v="XXL"/>
    <n v="1"/>
    <s v="INR"/>
    <n v="666"/>
    <s v="GHAZIABAD"/>
    <x v="13"/>
    <n v="201014"/>
    <s v="IN"/>
    <b v="0"/>
  </r>
  <r>
    <n v="5948"/>
    <s v="402-8791265-2432361"/>
    <n v="8791265"/>
    <x v="0"/>
    <n v="49"/>
    <x v="1"/>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2"/>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2"/>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2"/>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2"/>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2"/>
    <d v="2022-06-04T00:00:00"/>
    <x v="6"/>
    <x v="0"/>
    <x v="0"/>
    <s v="SET291-KR-PP-M"/>
    <x v="1"/>
    <s v="M"/>
    <n v="1"/>
    <s v="INR"/>
    <n v="569"/>
    <s v="Puducherry"/>
    <x v="22"/>
    <n v="605004"/>
    <s v="IN"/>
    <b v="0"/>
  </r>
  <r>
    <n v="5961"/>
    <s v="405-3795994-2097958"/>
    <n v="3795994"/>
    <x v="1"/>
    <n v="43"/>
    <x v="2"/>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2"/>
    <d v="2022-06-04T00:00:00"/>
    <x v="6"/>
    <x v="0"/>
    <x v="2"/>
    <s v="J0380-SKD-S"/>
    <x v="1"/>
    <s v="S"/>
    <n v="1"/>
    <s v="INR"/>
    <n v="1438"/>
    <s v="Payyanur"/>
    <x v="7"/>
    <n v="670307"/>
    <s v="IN"/>
    <b v="0"/>
  </r>
  <r>
    <n v="5964"/>
    <s v="404-1982868-9156347"/>
    <n v="1982868"/>
    <x v="1"/>
    <n v="45"/>
    <x v="2"/>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2"/>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2"/>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0"/>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2"/>
    <d v="2022-06-04T00:00:00"/>
    <x v="6"/>
    <x v="0"/>
    <x v="4"/>
    <s v="SET248-KR-NP-XL"/>
    <x v="1"/>
    <s v="XL"/>
    <n v="1"/>
    <s v="INR"/>
    <n v="588"/>
    <s v="GURUGRAM"/>
    <x v="1"/>
    <n v="122011"/>
    <s v="IN"/>
    <b v="0"/>
  </r>
  <r>
    <n v="5975"/>
    <s v="407-7549178-7268355"/>
    <n v="7549178"/>
    <x v="0"/>
    <n v="21"/>
    <x v="2"/>
    <d v="2022-06-04T00:00:00"/>
    <x v="6"/>
    <x v="0"/>
    <x v="0"/>
    <s v="NW012-TP-PJ-XXL"/>
    <x v="1"/>
    <s v="XXL"/>
    <n v="1"/>
    <s v="INR"/>
    <n v="521"/>
    <s v="JAGDALPUR"/>
    <x v="31"/>
    <n v="494001"/>
    <s v="IN"/>
    <b v="0"/>
  </r>
  <r>
    <n v="5976"/>
    <s v="171-1567740-0155510"/>
    <n v="1567740"/>
    <x v="0"/>
    <n v="18"/>
    <x v="2"/>
    <d v="2022-06-04T00:00:00"/>
    <x v="6"/>
    <x v="0"/>
    <x v="2"/>
    <s v="MEN5025-KR-L"/>
    <x v="0"/>
    <s v="L"/>
    <n v="1"/>
    <s v="INR"/>
    <n v="547"/>
    <s v="NEW DELHI"/>
    <x v="10"/>
    <n v="110003"/>
    <s v="IN"/>
    <b v="0"/>
  </r>
  <r>
    <n v="5977"/>
    <s v="402-5468578-0645923"/>
    <n v="5468578"/>
    <x v="0"/>
    <n v="41"/>
    <x v="2"/>
    <d v="2022-06-04T00:00:00"/>
    <x v="6"/>
    <x v="0"/>
    <x v="4"/>
    <s v="BL104-M"/>
    <x v="5"/>
    <s v="M"/>
    <n v="1"/>
    <s v="INR"/>
    <n v="545"/>
    <s v="BENGALURU"/>
    <x v="5"/>
    <n v="560034"/>
    <s v="IN"/>
    <b v="0"/>
  </r>
  <r>
    <n v="5978"/>
    <s v="406-4946234-8483501"/>
    <n v="4946234"/>
    <x v="0"/>
    <n v="43"/>
    <x v="1"/>
    <d v="2022-06-04T00:00:00"/>
    <x v="6"/>
    <x v="0"/>
    <x v="1"/>
    <s v="JNE2291-KR-602-XXL"/>
    <x v="0"/>
    <s v="XXL"/>
    <n v="1"/>
    <s v="INR"/>
    <n v="376"/>
    <s v="Kolkata"/>
    <x v="2"/>
    <n v="700052"/>
    <s v="IN"/>
    <b v="0"/>
  </r>
  <r>
    <n v="5979"/>
    <s v="404-4006835-2449932"/>
    <n v="4006835"/>
    <x v="1"/>
    <n v="35"/>
    <x v="2"/>
    <d v="2022-06-04T00:00:00"/>
    <x v="6"/>
    <x v="0"/>
    <x v="6"/>
    <s v="SET365-KR-NP-XL"/>
    <x v="1"/>
    <s v="XL"/>
    <n v="1"/>
    <s v="INR"/>
    <n v="1099"/>
    <s v="NEW DELHI"/>
    <x v="10"/>
    <n v="110018"/>
    <s v="IN"/>
    <b v="0"/>
  </r>
  <r>
    <n v="5980"/>
    <s v="408-5432916-4799556"/>
    <n v="5432916"/>
    <x v="0"/>
    <n v="37"/>
    <x v="2"/>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2"/>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2"/>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2"/>
    <d v="2022-06-04T00:00:00"/>
    <x v="6"/>
    <x v="0"/>
    <x v="4"/>
    <s v="J0005-DR-XXL"/>
    <x v="2"/>
    <s v="XXL"/>
    <n v="1"/>
    <s v="INR"/>
    <n v="899"/>
    <s v="BENGALURU"/>
    <x v="5"/>
    <n v="560103"/>
    <s v="IN"/>
    <b v="0"/>
  </r>
  <r>
    <n v="5988"/>
    <s v="403-0150399-8350702"/>
    <n v="150399"/>
    <x v="0"/>
    <n v="38"/>
    <x v="2"/>
    <d v="2022-06-04T00:00:00"/>
    <x v="6"/>
    <x v="0"/>
    <x v="3"/>
    <s v="J0236-SKD-S"/>
    <x v="1"/>
    <s v="S"/>
    <n v="1"/>
    <s v="INR"/>
    <n v="950"/>
    <s v="NEW DELHI"/>
    <x v="10"/>
    <n v="110057"/>
    <s v="IN"/>
    <b v="0"/>
  </r>
  <r>
    <n v="5989"/>
    <s v="404-5222467-7290720"/>
    <n v="5222467"/>
    <x v="0"/>
    <n v="77"/>
    <x v="0"/>
    <d v="2022-06-04T00:00:00"/>
    <x v="6"/>
    <x v="0"/>
    <x v="5"/>
    <s v="SET044-KR-NP-S"/>
    <x v="1"/>
    <s v="S"/>
    <n v="1"/>
    <s v="INR"/>
    <n v="542"/>
    <s v="BENGALURU"/>
    <x v="5"/>
    <n v="560037"/>
    <s v="IN"/>
    <b v="0"/>
  </r>
  <r>
    <n v="5990"/>
    <s v="404-5222467-7290720"/>
    <n v="5222467"/>
    <x v="0"/>
    <n v="34"/>
    <x v="2"/>
    <d v="2022-06-04T00:00:00"/>
    <x v="6"/>
    <x v="0"/>
    <x v="2"/>
    <s v="PJNE3252-KR-N-5XL"/>
    <x v="0"/>
    <s v="5XL"/>
    <n v="1"/>
    <s v="INR"/>
    <n v="599"/>
    <s v="AHMEDABAD"/>
    <x v="17"/>
    <n v="380058"/>
    <s v="IN"/>
    <b v="0"/>
  </r>
  <r>
    <n v="5991"/>
    <s v="404-0308457-8228338"/>
    <n v="308457"/>
    <x v="1"/>
    <n v="44"/>
    <x v="2"/>
    <d v="2022-06-04T00:00:00"/>
    <x v="6"/>
    <x v="0"/>
    <x v="5"/>
    <s v="SET131-KR-NP-A-S"/>
    <x v="1"/>
    <s v="S"/>
    <n v="1"/>
    <s v="INR"/>
    <n v="567"/>
    <s v="CHENNAI"/>
    <x v="3"/>
    <n v="600062"/>
    <s v="IN"/>
    <b v="0"/>
  </r>
  <r>
    <n v="5992"/>
    <s v="406-8050904-4473951"/>
    <n v="8050904"/>
    <x v="0"/>
    <n v="22"/>
    <x v="2"/>
    <d v="2022-06-04T00:00:00"/>
    <x v="6"/>
    <x v="2"/>
    <x v="0"/>
    <s v="J0142-KR-M"/>
    <x v="0"/>
    <s v="M"/>
    <n v="1"/>
    <s v="INR"/>
    <n v="413"/>
    <s v="COIMBATORE"/>
    <x v="3"/>
    <n v="641062"/>
    <s v="IN"/>
    <b v="0"/>
  </r>
  <r>
    <n v="5993"/>
    <s v="402-6190439-8732362"/>
    <n v="6190439"/>
    <x v="0"/>
    <n v="45"/>
    <x v="2"/>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1"/>
    <d v="2022-06-04T00:00:00"/>
    <x v="6"/>
    <x v="0"/>
    <x v="0"/>
    <s v="SET144-KR-NP-S"/>
    <x v="1"/>
    <s v="S"/>
    <n v="1"/>
    <s v="INR"/>
    <n v="788"/>
    <s v="PIMPRI CHINCHWAD"/>
    <x v="4"/>
    <n v="411027"/>
    <s v="IN"/>
    <b v="0"/>
  </r>
  <r>
    <n v="5996"/>
    <s v="408-6773939-6017152"/>
    <n v="6773939"/>
    <x v="1"/>
    <n v="43"/>
    <x v="2"/>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0"/>
    <d v="2022-06-04T00:00:00"/>
    <x v="6"/>
    <x v="3"/>
    <x v="0"/>
    <s v="SET344-KR-NP-S"/>
    <x v="1"/>
    <s v="S"/>
    <n v="1"/>
    <s v="INR"/>
    <n v="968"/>
    <s v="Siliguri"/>
    <x v="2"/>
    <n v="734002"/>
    <s v="IN"/>
    <b v="0"/>
  </r>
  <r>
    <n v="5999"/>
    <s v="406-3233696-2820362"/>
    <n v="3233696"/>
    <x v="0"/>
    <n v="44"/>
    <x v="2"/>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2"/>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2"/>
    <d v="2022-06-04T00:00:00"/>
    <x v="6"/>
    <x v="0"/>
    <x v="4"/>
    <s v="SET209-KR-PP-XXL"/>
    <x v="1"/>
    <s v="XXL"/>
    <n v="1"/>
    <s v="INR"/>
    <n v="507"/>
    <s v="AIZAWL"/>
    <x v="35"/>
    <n v="796001"/>
    <s v="IN"/>
    <b v="0"/>
  </r>
  <r>
    <n v="6006"/>
    <s v="405-1808234-5891542"/>
    <n v="1808234"/>
    <x v="0"/>
    <n v="69"/>
    <x v="0"/>
    <d v="2022-06-04T00:00:00"/>
    <x v="6"/>
    <x v="0"/>
    <x v="3"/>
    <s v="JNE3567-KR-XL"/>
    <x v="0"/>
    <s v="XL"/>
    <n v="1"/>
    <s v="INR"/>
    <n v="399"/>
    <s v="COIMBATORE"/>
    <x v="3"/>
    <n v="641034"/>
    <s v="IN"/>
    <b v="0"/>
  </r>
  <r>
    <n v="6007"/>
    <s v="404-4985066-2674714"/>
    <n v="4985066"/>
    <x v="0"/>
    <n v="47"/>
    <x v="1"/>
    <d v="2022-06-04T00:00:00"/>
    <x v="6"/>
    <x v="0"/>
    <x v="2"/>
    <s v="JNE3437-KR-L"/>
    <x v="0"/>
    <s v="L"/>
    <s v="Two"/>
    <s v="INR"/>
    <n v="992"/>
    <s v="ERNAKULAM"/>
    <x v="7"/>
    <n v="682506"/>
    <s v="IN"/>
    <b v="0"/>
  </r>
  <r>
    <n v="6008"/>
    <s v="408-3402208-4165101"/>
    <n v="3402208"/>
    <x v="0"/>
    <n v="36"/>
    <x v="2"/>
    <d v="2022-06-04T00:00:00"/>
    <x v="6"/>
    <x v="0"/>
    <x v="6"/>
    <s v="SET388-KR-NP-XXXL"/>
    <x v="1"/>
    <s v="3XL"/>
    <n v="1"/>
    <s v="INR"/>
    <n v="1299"/>
    <s v="DARWHA"/>
    <x v="4"/>
    <n v="445202"/>
    <s v="IN"/>
    <b v="0"/>
  </r>
  <r>
    <n v="6009"/>
    <s v="407-2938052-6697925"/>
    <n v="2938052"/>
    <x v="0"/>
    <n v="20"/>
    <x v="2"/>
    <d v="2022-06-04T00:00:00"/>
    <x v="6"/>
    <x v="0"/>
    <x v="3"/>
    <s v="J0088-TP-L"/>
    <x v="3"/>
    <s v="L"/>
    <n v="1"/>
    <s v="INR"/>
    <n v="399"/>
    <s v="LUCKNOW"/>
    <x v="13"/>
    <n v="226003"/>
    <s v="IN"/>
    <b v="0"/>
  </r>
  <r>
    <n v="6010"/>
    <s v="407-5394416-8692309"/>
    <n v="5394416"/>
    <x v="0"/>
    <n v="52"/>
    <x v="0"/>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2"/>
    <d v="2022-06-04T00:00:00"/>
    <x v="6"/>
    <x v="0"/>
    <x v="0"/>
    <s v="JNE3690-TU-XS"/>
    <x v="3"/>
    <s v="XS"/>
    <n v="1"/>
    <s v="INR"/>
    <n v="726"/>
    <s v="GUWAHATI"/>
    <x v="8"/>
    <n v="781023"/>
    <s v="IN"/>
    <b v="0"/>
  </r>
  <r>
    <n v="6013"/>
    <s v="406-0401832-1733108"/>
    <n v="401832"/>
    <x v="1"/>
    <n v="18"/>
    <x v="2"/>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2"/>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0"/>
    <d v="2022-06-04T00:00:00"/>
    <x v="6"/>
    <x v="0"/>
    <x v="2"/>
    <s v="JNE3834-KR-XXL"/>
    <x v="0"/>
    <s v="XXL"/>
    <n v="1"/>
    <s v="INR"/>
    <n v="521"/>
    <s v="BENGALURU"/>
    <x v="5"/>
    <n v="560004"/>
    <s v="IN"/>
    <b v="0"/>
  </r>
  <r>
    <n v="6018"/>
    <s v="402-6130294-7516333"/>
    <n v="6130294"/>
    <x v="1"/>
    <n v="31"/>
    <x v="1"/>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0"/>
    <d v="2022-06-04T00:00:00"/>
    <x v="6"/>
    <x v="0"/>
    <x v="0"/>
    <s v="J0376-SKD-S"/>
    <x v="1"/>
    <s v="S"/>
    <n v="1"/>
    <s v="INR"/>
    <n v="999"/>
    <s v="AMBIKAPUR"/>
    <x v="31"/>
    <n v="497001"/>
    <s v="IN"/>
    <b v="0"/>
  </r>
  <r>
    <n v="6023"/>
    <s v="403-7104586-3118757"/>
    <n v="7104586"/>
    <x v="0"/>
    <n v="19"/>
    <x v="2"/>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0"/>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2"/>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2"/>
    <d v="2022-06-04T00:00:00"/>
    <x v="6"/>
    <x v="0"/>
    <x v="6"/>
    <s v="SAR019"/>
    <x v="4"/>
    <s v="Free"/>
    <s v="Two"/>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0"/>
    <d v="2022-06-04T00:00:00"/>
    <x v="6"/>
    <x v="1"/>
    <x v="3"/>
    <s v="BTM039-PP-XS"/>
    <x v="7"/>
    <s v="XS"/>
    <n v="1"/>
    <s v="INR"/>
    <n v="360"/>
    <s v="PUNE"/>
    <x v="4"/>
    <n v="411057"/>
    <s v="IN"/>
    <b v="0"/>
  </r>
  <r>
    <n v="6034"/>
    <s v="406-1817748-3661167"/>
    <n v="1817748"/>
    <x v="1"/>
    <n v="35"/>
    <x v="2"/>
    <d v="2022-06-04T00:00:00"/>
    <x v="6"/>
    <x v="0"/>
    <x v="1"/>
    <s v="J0025-DR-XL"/>
    <x v="2"/>
    <s v="XL"/>
    <n v="1"/>
    <s v="INR"/>
    <n v="714"/>
    <s v="FARIDABAD"/>
    <x v="1"/>
    <n v="121009"/>
    <s v="IN"/>
    <b v="0"/>
  </r>
  <r>
    <n v="6035"/>
    <s v="406-2691334-3377969"/>
    <n v="2691334"/>
    <x v="0"/>
    <n v="19"/>
    <x v="0"/>
    <d v="2022-06-04T00:00:00"/>
    <x v="6"/>
    <x v="0"/>
    <x v="0"/>
    <s v="JNE3568-KR-XL"/>
    <x v="0"/>
    <s v="XL"/>
    <n v="1"/>
    <s v="INR"/>
    <n v="399"/>
    <s v="ALDONA"/>
    <x v="25"/>
    <n v="403508"/>
    <s v="IN"/>
    <b v="0"/>
  </r>
  <r>
    <n v="6036"/>
    <s v="402-6518773-9181149"/>
    <n v="6518773"/>
    <x v="1"/>
    <n v="29"/>
    <x v="2"/>
    <d v="2022-06-04T00:00:00"/>
    <x v="6"/>
    <x v="0"/>
    <x v="2"/>
    <s v="SET273-KR-NP-M"/>
    <x v="1"/>
    <s v="M"/>
    <n v="1"/>
    <s v="INR"/>
    <n v="612"/>
    <s v="NEW DELHI"/>
    <x v="10"/>
    <n v="110034"/>
    <s v="IN"/>
    <b v="0"/>
  </r>
  <r>
    <n v="6037"/>
    <s v="402-6609482-2693961"/>
    <n v="6609482"/>
    <x v="0"/>
    <n v="34"/>
    <x v="2"/>
    <d v="2022-06-04T00:00:00"/>
    <x v="6"/>
    <x v="0"/>
    <x v="2"/>
    <s v="JNE3440-KR-N-XXL"/>
    <x v="0"/>
    <s v="XXL"/>
    <n v="1"/>
    <s v="INR"/>
    <n v="435"/>
    <s v="JAIPUR"/>
    <x v="12"/>
    <n v="302020"/>
    <s v="IN"/>
    <b v="0"/>
  </r>
  <r>
    <n v="6038"/>
    <s v="404-7228823-1112336"/>
    <n v="7228823"/>
    <x v="0"/>
    <n v="26"/>
    <x v="2"/>
    <d v="2022-06-04T00:00:00"/>
    <x v="6"/>
    <x v="0"/>
    <x v="2"/>
    <s v="JNE3714-KR-S"/>
    <x v="0"/>
    <s v="S"/>
    <n v="1"/>
    <s v="INR"/>
    <n v="459"/>
    <s v="ZAHIRABAD"/>
    <x v="9"/>
    <n v="502220"/>
    <s v="IN"/>
    <b v="0"/>
  </r>
  <r>
    <n v="6039"/>
    <s v="404-1412511-4867550"/>
    <n v="1412511"/>
    <x v="0"/>
    <n v="40"/>
    <x v="2"/>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2"/>
    <d v="2022-06-04T00:00:00"/>
    <x v="6"/>
    <x v="0"/>
    <x v="2"/>
    <s v="SET252-KR-PP-M"/>
    <x v="1"/>
    <s v="M"/>
    <n v="1"/>
    <s v="INR"/>
    <n v="759"/>
    <s v="MEERUT"/>
    <x v="13"/>
    <n v="250002"/>
    <s v="IN"/>
    <b v="0"/>
  </r>
  <r>
    <n v="6043"/>
    <s v="406-0000895-8354763"/>
    <n v="895"/>
    <x v="0"/>
    <n v="19"/>
    <x v="2"/>
    <d v="2022-06-04T00:00:00"/>
    <x v="6"/>
    <x v="0"/>
    <x v="3"/>
    <s v="JNE3405-KR-XXL"/>
    <x v="0"/>
    <s v="XXL"/>
    <n v="1"/>
    <s v="INR"/>
    <n v="399"/>
    <s v="BANGALORE"/>
    <x v="5"/>
    <n v="560032"/>
    <s v="IN"/>
    <b v="0"/>
  </r>
  <r>
    <n v="6044"/>
    <s v="404-4196422-5264302"/>
    <n v="4196422"/>
    <x v="1"/>
    <n v="21"/>
    <x v="2"/>
    <d v="2022-06-04T00:00:00"/>
    <x v="6"/>
    <x v="0"/>
    <x v="3"/>
    <s v="J0251-SKD-M"/>
    <x v="1"/>
    <s v="M"/>
    <n v="1"/>
    <s v="INR"/>
    <n v="703"/>
    <s v="SIDDIPET"/>
    <x v="9"/>
    <n v="502103"/>
    <s v="IN"/>
    <b v="0"/>
  </r>
  <r>
    <n v="6045"/>
    <s v="404-4262641-3345113"/>
    <n v="4262641"/>
    <x v="1"/>
    <n v="44"/>
    <x v="2"/>
    <d v="2022-06-04T00:00:00"/>
    <x v="6"/>
    <x v="0"/>
    <x v="0"/>
    <s v="SET288-KR-NP-M"/>
    <x v="1"/>
    <s v="M"/>
    <n v="1"/>
    <s v="INR"/>
    <n v="685"/>
    <s v="Dehra H.O"/>
    <x v="21"/>
    <n v="177101"/>
    <s v="IN"/>
    <b v="0"/>
  </r>
  <r>
    <n v="6046"/>
    <s v="405-8703850-1540366"/>
    <n v="8703850"/>
    <x v="0"/>
    <n v="49"/>
    <x v="2"/>
    <d v="2022-06-04T00:00:00"/>
    <x v="6"/>
    <x v="2"/>
    <x v="3"/>
    <s v="JNE3718-KR-XS"/>
    <x v="0"/>
    <s v="XS"/>
    <n v="1"/>
    <s v="INR"/>
    <n v="406"/>
    <s v="THIRUVANANTHAPURAM"/>
    <x v="7"/>
    <n v="695025"/>
    <s v="IN"/>
    <b v="0"/>
  </r>
  <r>
    <n v="6047"/>
    <s v="407-3170629-9943527"/>
    <n v="3170629"/>
    <x v="0"/>
    <n v="32"/>
    <x v="2"/>
    <d v="2022-06-04T00:00:00"/>
    <x v="6"/>
    <x v="0"/>
    <x v="0"/>
    <s v="SET014-KR-PP-XL"/>
    <x v="1"/>
    <s v="XL"/>
    <n v="1"/>
    <s v="INR"/>
    <n v="783"/>
    <s v="GAYA"/>
    <x v="20"/>
    <n v="824201"/>
    <s v="IN"/>
    <b v="0"/>
  </r>
  <r>
    <n v="6048"/>
    <s v="407-3170629-9943527"/>
    <n v="3170629"/>
    <x v="0"/>
    <n v="31"/>
    <x v="1"/>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1"/>
    <d v="2022-06-04T00:00:00"/>
    <x v="6"/>
    <x v="0"/>
    <x v="0"/>
    <s v="JNE3620-KR-XL"/>
    <x v="0"/>
    <s v="XL"/>
    <s v="Two"/>
    <s v="INR"/>
    <n v="658"/>
    <s v="BENGALURU"/>
    <x v="5"/>
    <n v="560045"/>
    <s v="IN"/>
    <b v="0"/>
  </r>
  <r>
    <n v="6051"/>
    <s v="404-3918287-8969121"/>
    <n v="3918287"/>
    <x v="0"/>
    <n v="52"/>
    <x v="1"/>
    <d v="2022-06-04T00:00:00"/>
    <x v="6"/>
    <x v="0"/>
    <x v="2"/>
    <s v="JNE3777-KR-XXXL"/>
    <x v="0"/>
    <s v="3XL"/>
    <n v="1"/>
    <s v="INR"/>
    <n v="324"/>
    <s v="BOLPUR"/>
    <x v="2"/>
    <n v="731204"/>
    <s v="IN"/>
    <b v="0"/>
  </r>
  <r>
    <n v="6052"/>
    <s v="402-2745745-3642720"/>
    <n v="2745745"/>
    <x v="0"/>
    <n v="28"/>
    <x v="2"/>
    <d v="2022-06-04T00:00:00"/>
    <x v="6"/>
    <x v="0"/>
    <x v="5"/>
    <s v="JNE3856-KR-XL"/>
    <x v="0"/>
    <s v="XL"/>
    <n v="1"/>
    <s v="INR"/>
    <n v="542"/>
    <s v="BENGALURU"/>
    <x v="5"/>
    <n v="560041"/>
    <s v="IN"/>
    <b v="0"/>
  </r>
  <r>
    <n v="6053"/>
    <s v="405-1372190-5205926"/>
    <n v="1372190"/>
    <x v="1"/>
    <n v="74"/>
    <x v="0"/>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1"/>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1"/>
    <d v="2022-06-04T00:00:00"/>
    <x v="6"/>
    <x v="0"/>
    <x v="2"/>
    <s v="SET264-KR-NP-S"/>
    <x v="1"/>
    <s v="S"/>
    <n v="1"/>
    <s v="INR"/>
    <n v="824"/>
    <s v="PORT BLAIR"/>
    <x v="16"/>
    <n v="744101"/>
    <s v="IN"/>
    <b v="0"/>
  </r>
  <r>
    <n v="6058"/>
    <s v="405-4459892-2169929"/>
    <n v="4459892"/>
    <x v="0"/>
    <n v="51"/>
    <x v="0"/>
    <d v="2022-06-04T00:00:00"/>
    <x v="6"/>
    <x v="0"/>
    <x v="4"/>
    <s v="BL098-XL"/>
    <x v="5"/>
    <s v="XL"/>
    <n v="1"/>
    <s v="INR"/>
    <n v="301"/>
    <s v="SECUNDERABAD"/>
    <x v="9"/>
    <n v="500011"/>
    <s v="IN"/>
    <b v="0"/>
  </r>
  <r>
    <n v="6059"/>
    <s v="403-9712772-6938759"/>
    <n v="9712772"/>
    <x v="0"/>
    <n v="23"/>
    <x v="2"/>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0"/>
    <d v="2022-06-04T00:00:00"/>
    <x v="6"/>
    <x v="0"/>
    <x v="3"/>
    <s v="JNE3405-KR-XXL"/>
    <x v="0"/>
    <s v="XXL"/>
    <n v="1"/>
    <s v="INR"/>
    <n v="399"/>
    <s v="NEW DELHI"/>
    <x v="10"/>
    <n v="110030"/>
    <s v="IN"/>
    <b v="0"/>
  </r>
  <r>
    <n v="6062"/>
    <s v="407-0167600-4866779"/>
    <n v="167600"/>
    <x v="0"/>
    <n v="31"/>
    <x v="2"/>
    <d v="2022-06-04T00:00:00"/>
    <x v="6"/>
    <x v="0"/>
    <x v="1"/>
    <s v="J0003-SET-XS"/>
    <x v="1"/>
    <s v="XS"/>
    <n v="1"/>
    <s v="INR"/>
    <n v="655"/>
    <s v="Pune"/>
    <x v="4"/>
    <n v="411033"/>
    <s v="IN"/>
    <b v="0"/>
  </r>
  <r>
    <n v="6063"/>
    <s v="403-3457489-5580314"/>
    <n v="3457489"/>
    <x v="1"/>
    <n v="45"/>
    <x v="2"/>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2"/>
    <d v="2022-06-04T00:00:00"/>
    <x v="6"/>
    <x v="3"/>
    <x v="0"/>
    <s v="MEN5008-KR-XXL"/>
    <x v="0"/>
    <s v="XXL"/>
    <n v="1"/>
    <s v="INR"/>
    <n v="495"/>
    <s v="THANE West"/>
    <x v="4"/>
    <n v="400615"/>
    <s v="IN"/>
    <b v="0"/>
  </r>
  <r>
    <n v="6067"/>
    <s v="402-8256337-4552336"/>
    <n v="8256337"/>
    <x v="0"/>
    <n v="21"/>
    <x v="2"/>
    <d v="2022-06-04T00:00:00"/>
    <x v="6"/>
    <x v="0"/>
    <x v="2"/>
    <s v="MEN5013-KR-L"/>
    <x v="0"/>
    <s v="L"/>
    <n v="1"/>
    <s v="INR"/>
    <n v="499"/>
    <s v="MUMBAI"/>
    <x v="4"/>
    <n v="400053"/>
    <s v="IN"/>
    <b v="0"/>
  </r>
  <r>
    <n v="6068"/>
    <s v="406-2871462-5187556"/>
    <n v="2871462"/>
    <x v="0"/>
    <n v="28"/>
    <x v="2"/>
    <d v="2022-06-04T00:00:00"/>
    <x v="6"/>
    <x v="0"/>
    <x v="0"/>
    <s v="J0354-KR-XL"/>
    <x v="0"/>
    <s v="XL"/>
    <n v="1"/>
    <s v="INR"/>
    <n v="561"/>
    <s v="BENGALURU"/>
    <x v="5"/>
    <n v="560041"/>
    <s v="IN"/>
    <b v="0"/>
  </r>
  <r>
    <n v="6069"/>
    <s v="171-1089440-6336355"/>
    <n v="1089440"/>
    <x v="0"/>
    <n v="46"/>
    <x v="2"/>
    <d v="2022-06-04T00:00:00"/>
    <x v="6"/>
    <x v="0"/>
    <x v="0"/>
    <s v="J0354-KR-XXL"/>
    <x v="0"/>
    <s v="XXL"/>
    <n v="1"/>
    <s v="INR"/>
    <n v="635"/>
    <s v="GURUGRAM"/>
    <x v="1"/>
    <n v="122001"/>
    <s v="IN"/>
    <b v="0"/>
  </r>
  <r>
    <n v="6070"/>
    <s v="406-2497442-5414766"/>
    <n v="2497442"/>
    <x v="1"/>
    <n v="31"/>
    <x v="2"/>
    <d v="2022-06-04T00:00:00"/>
    <x v="6"/>
    <x v="0"/>
    <x v="5"/>
    <s v="SET098-KR-PP-M"/>
    <x v="1"/>
    <s v="M"/>
    <n v="1"/>
    <s v="INR"/>
    <n v="672"/>
    <s v="Lalganj"/>
    <x v="20"/>
    <n v="844121"/>
    <s v="IN"/>
    <b v="0"/>
  </r>
  <r>
    <n v="6071"/>
    <s v="404-4350926-0697154"/>
    <n v="4350926"/>
    <x v="1"/>
    <n v="47"/>
    <x v="2"/>
    <d v="2022-06-04T00:00:00"/>
    <x v="6"/>
    <x v="0"/>
    <x v="6"/>
    <s v="SAR022"/>
    <x v="4"/>
    <s v="Free"/>
    <n v="1"/>
    <s v="INR"/>
    <n v="499"/>
    <s v="Bamor"/>
    <x v="14"/>
    <n v="476444"/>
    <s v="IN"/>
    <b v="0"/>
  </r>
  <r>
    <n v="6072"/>
    <s v="171-9170816-0117100"/>
    <n v="9170816"/>
    <x v="0"/>
    <n v="43"/>
    <x v="1"/>
    <d v="2022-06-04T00:00:00"/>
    <x v="6"/>
    <x v="3"/>
    <x v="3"/>
    <s v="JNE3662-TP-XS"/>
    <x v="3"/>
    <s v="XS"/>
    <n v="1"/>
    <s v="INR"/>
    <n v="399"/>
    <s v="New Delhi"/>
    <x v="10"/>
    <n v="110016"/>
    <s v="IN"/>
    <b v="0"/>
  </r>
  <r>
    <n v="6073"/>
    <s v="405-1418879-6019530"/>
    <n v="1418879"/>
    <x v="0"/>
    <n v="31"/>
    <x v="2"/>
    <d v="2022-06-04T00:00:00"/>
    <x v="6"/>
    <x v="0"/>
    <x v="3"/>
    <s v="PJNE3568-KR-N-5XL"/>
    <x v="0"/>
    <s v="5XL"/>
    <n v="1"/>
    <s v="INR"/>
    <n v="452"/>
    <s v="SURAT"/>
    <x v="17"/>
    <n v="395004"/>
    <s v="IN"/>
    <b v="0"/>
  </r>
  <r>
    <n v="6074"/>
    <s v="406-4390357-0127506"/>
    <n v="4390357"/>
    <x v="1"/>
    <n v="40"/>
    <x v="1"/>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2"/>
    <d v="2022-06-04T00:00:00"/>
    <x v="6"/>
    <x v="0"/>
    <x v="0"/>
    <s v="SET398-KR-PP-XXL"/>
    <x v="1"/>
    <s v="XXL"/>
    <n v="1"/>
    <s v="INR"/>
    <n v="1186"/>
    <s v="KOLKATA"/>
    <x v="2"/>
    <n v="700108"/>
    <s v="IN"/>
    <b v="0"/>
  </r>
  <r>
    <n v="6080"/>
    <s v="404-7802013-2249961"/>
    <n v="7802013"/>
    <x v="0"/>
    <n v="48"/>
    <x v="2"/>
    <d v="2022-06-04T00:00:00"/>
    <x v="6"/>
    <x v="0"/>
    <x v="3"/>
    <s v="SET356-KR-NP-XXL"/>
    <x v="1"/>
    <s v="XXL"/>
    <n v="1"/>
    <s v="INR"/>
    <n v="969"/>
    <s v="ALWAR"/>
    <x v="12"/>
    <n v="301001"/>
    <s v="IN"/>
    <b v="0"/>
  </r>
  <r>
    <n v="6081"/>
    <s v="406-1476807-8417159"/>
    <n v="1476807"/>
    <x v="1"/>
    <n v="27"/>
    <x v="2"/>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2"/>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2"/>
    <d v="2022-06-04T00:00:00"/>
    <x v="6"/>
    <x v="0"/>
    <x v="6"/>
    <s v="JNE3794-KR-XL"/>
    <x v="0"/>
    <s v="XL"/>
    <n v="1"/>
    <s v="INR"/>
    <n v="517"/>
    <s v="Chennai"/>
    <x v="3"/>
    <n v="603103"/>
    <s v="IN"/>
    <b v="0"/>
  </r>
  <r>
    <n v="6086"/>
    <s v="408-3424506-1334765"/>
    <n v="3424506"/>
    <x v="0"/>
    <n v="48"/>
    <x v="2"/>
    <d v="2022-06-04T00:00:00"/>
    <x v="6"/>
    <x v="0"/>
    <x v="5"/>
    <s v="JNE3738-KR-L"/>
    <x v="0"/>
    <s v="L"/>
    <n v="1"/>
    <s v="INR"/>
    <n v="372"/>
    <s v="VISAKHAPATNAM"/>
    <x v="6"/>
    <n v="530013"/>
    <s v="IN"/>
    <b v="0"/>
  </r>
  <r>
    <n v="6087"/>
    <s v="408-3424506-1334765"/>
    <n v="3424506"/>
    <x v="1"/>
    <n v="21"/>
    <x v="2"/>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2"/>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2"/>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2"/>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2"/>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2"/>
    <d v="2022-06-04T00:00:00"/>
    <x v="6"/>
    <x v="0"/>
    <x v="3"/>
    <s v="NW002-TP-PJ-L"/>
    <x v="1"/>
    <s v="L"/>
    <n v="1"/>
    <s v="INR"/>
    <n v="474"/>
    <s v="MUMBAI"/>
    <x v="4"/>
    <n v="400052"/>
    <s v="IN"/>
    <b v="0"/>
  </r>
  <r>
    <n v="6099"/>
    <s v="171-6277960-8769969"/>
    <n v="6277960"/>
    <x v="0"/>
    <n v="26"/>
    <x v="2"/>
    <d v="2022-06-04T00:00:00"/>
    <x v="6"/>
    <x v="0"/>
    <x v="3"/>
    <s v="SET038-KR-PP-XL"/>
    <x v="1"/>
    <s v="XL"/>
    <n v="1"/>
    <s v="INR"/>
    <n v="579"/>
    <s v="MUMBAI"/>
    <x v="4"/>
    <n v="400069"/>
    <s v="IN"/>
    <b v="0"/>
  </r>
  <r>
    <n v="6100"/>
    <s v="407-6753268-9158723"/>
    <n v="6753268"/>
    <x v="0"/>
    <n v="67"/>
    <x v="0"/>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2"/>
    <d v="2022-06-04T00:00:00"/>
    <x v="6"/>
    <x v="0"/>
    <x v="3"/>
    <s v="JNE3520-KR-XXL"/>
    <x v="0"/>
    <s v="XXL"/>
    <n v="1"/>
    <s v="INR"/>
    <n v="419"/>
    <s v="RAIGARH"/>
    <x v="4"/>
    <n v="410210"/>
    <s v="IN"/>
    <b v="0"/>
  </r>
  <r>
    <n v="6103"/>
    <s v="171-4663924-0786745"/>
    <n v="4663924"/>
    <x v="0"/>
    <n v="24"/>
    <x v="2"/>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0"/>
    <d v="2022-06-04T00:00:00"/>
    <x v="6"/>
    <x v="0"/>
    <x v="3"/>
    <s v="JNE3718-KR-S"/>
    <x v="0"/>
    <s v="S"/>
    <n v="1"/>
    <s v="INR"/>
    <n v="458"/>
    <s v="BAREILLY"/>
    <x v="13"/>
    <n v="243001"/>
    <s v="IN"/>
    <b v="0"/>
  </r>
  <r>
    <n v="6109"/>
    <s v="408-3828533-0341148"/>
    <n v="3828533"/>
    <x v="1"/>
    <n v="22"/>
    <x v="2"/>
    <d v="2022-06-04T00:00:00"/>
    <x v="6"/>
    <x v="0"/>
    <x v="2"/>
    <s v="J0148-SET-XL"/>
    <x v="1"/>
    <s v="XL"/>
    <n v="1"/>
    <s v="INR"/>
    <n v="636"/>
    <s v="Guwahati"/>
    <x v="8"/>
    <n v="781025"/>
    <s v="IN"/>
    <b v="0"/>
  </r>
  <r>
    <n v="6110"/>
    <s v="408-5649748-9188364"/>
    <n v="5649748"/>
    <x v="1"/>
    <n v="46"/>
    <x v="1"/>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1"/>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2"/>
    <d v="2022-06-04T00:00:00"/>
    <x v="6"/>
    <x v="0"/>
    <x v="3"/>
    <s v="NW008-ST-CP-XXXL"/>
    <x v="1"/>
    <s v="3XL"/>
    <n v="1"/>
    <s v="INR"/>
    <n v="758"/>
    <s v="PUNE"/>
    <x v="4"/>
    <n v="411057"/>
    <s v="IN"/>
    <b v="0"/>
  </r>
  <r>
    <n v="6115"/>
    <s v="406-0871793-8968366"/>
    <n v="871793"/>
    <x v="0"/>
    <n v="69"/>
    <x v="0"/>
    <d v="2022-06-04T00:00:00"/>
    <x v="6"/>
    <x v="1"/>
    <x v="2"/>
    <s v="PJNE2270-KR-N-4XL"/>
    <x v="0"/>
    <s v="4XL"/>
    <n v="1"/>
    <s v="INR"/>
    <n v="1099"/>
    <s v="BENGALURU"/>
    <x v="5"/>
    <n v="560048"/>
    <s v="IN"/>
    <b v="0"/>
  </r>
  <r>
    <n v="6116"/>
    <s v="405-4344457-8400316"/>
    <n v="4344457"/>
    <x v="0"/>
    <n v="41"/>
    <x v="2"/>
    <d v="2022-06-04T00:00:00"/>
    <x v="6"/>
    <x v="0"/>
    <x v="3"/>
    <s v="J0142-KR-L"/>
    <x v="0"/>
    <s v="L"/>
    <n v="1"/>
    <s v="INR"/>
    <n v="396"/>
    <s v="KOLKATA"/>
    <x v="2"/>
    <n v="700040"/>
    <s v="IN"/>
    <b v="0"/>
  </r>
  <r>
    <n v="6117"/>
    <s v="406-9286704-0405141"/>
    <n v="9286704"/>
    <x v="0"/>
    <n v="42"/>
    <x v="1"/>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2"/>
    <d v="2022-06-04T00:00:00"/>
    <x v="6"/>
    <x v="3"/>
    <x v="2"/>
    <s v="JNE3579-KR-XL"/>
    <x v="0"/>
    <s v="XL"/>
    <n v="1"/>
    <s v="INR"/>
    <n v="292"/>
    <s v="PALGHAR"/>
    <x v="4"/>
    <n v="401201"/>
    <s v="IN"/>
    <b v="0"/>
  </r>
  <r>
    <n v="6120"/>
    <s v="406-5816163-4596341"/>
    <n v="5816163"/>
    <x v="0"/>
    <n v="55"/>
    <x v="0"/>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2"/>
    <d v="2022-06-04T00:00:00"/>
    <x v="6"/>
    <x v="0"/>
    <x v="0"/>
    <s v="JNE3471-KR-L"/>
    <x v="0"/>
    <s v="L"/>
    <n v="1"/>
    <s v="INR"/>
    <n v="295"/>
    <s v="CHENNAI"/>
    <x v="3"/>
    <n v="600116"/>
    <s v="IN"/>
    <b v="0"/>
  </r>
  <r>
    <n v="6123"/>
    <s v="405-4618669-5997926"/>
    <n v="4618669"/>
    <x v="1"/>
    <n v="19"/>
    <x v="2"/>
    <d v="2022-06-04T00:00:00"/>
    <x v="6"/>
    <x v="0"/>
    <x v="5"/>
    <s v="SET289-KR-NP-XL"/>
    <x v="1"/>
    <s v="XL"/>
    <n v="1"/>
    <s v="INR"/>
    <n v="666"/>
    <s v="NEW DELHI"/>
    <x v="10"/>
    <n v="110059"/>
    <s v="IN"/>
    <b v="0"/>
  </r>
  <r>
    <n v="6124"/>
    <s v="404-3021674-9973146"/>
    <n v="3021674"/>
    <x v="0"/>
    <n v="31"/>
    <x v="2"/>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2"/>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2"/>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2"/>
    <d v="2022-06-04T00:00:00"/>
    <x v="6"/>
    <x v="0"/>
    <x v="2"/>
    <s v="J0230-SKD-S"/>
    <x v="1"/>
    <s v="S"/>
    <n v="1"/>
    <s v="INR"/>
    <n v="1309"/>
    <s v="GORAKHPUR"/>
    <x v="13"/>
    <n v="273016"/>
    <s v="IN"/>
    <b v="0"/>
  </r>
  <r>
    <n v="6135"/>
    <s v="407-3700593-4042709"/>
    <n v="3700593"/>
    <x v="1"/>
    <n v="30"/>
    <x v="2"/>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2"/>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2"/>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1"/>
    <d v="2022-06-04T00:00:00"/>
    <x v="6"/>
    <x v="1"/>
    <x v="3"/>
    <s v="PJNE3368-KR-6XL"/>
    <x v="0"/>
    <s v="6XL"/>
    <n v="1"/>
    <s v="INR"/>
    <n v="511"/>
    <s v="GHAZIABAD"/>
    <x v="13"/>
    <n v="201017"/>
    <s v="IN"/>
    <b v="0"/>
  </r>
  <r>
    <n v="6145"/>
    <s v="171-2980603-2109964"/>
    <n v="2980603"/>
    <x v="0"/>
    <n v="39"/>
    <x v="1"/>
    <d v="2022-06-04T00:00:00"/>
    <x v="6"/>
    <x v="0"/>
    <x v="3"/>
    <s v="JNE3568-KR-M"/>
    <x v="0"/>
    <s v="M"/>
    <n v="1"/>
    <s v="INR"/>
    <n v="399"/>
    <s v="KOLKATA"/>
    <x v="2"/>
    <n v="700061"/>
    <s v="IN"/>
    <b v="0"/>
  </r>
  <r>
    <n v="6146"/>
    <s v="171-6396062-0556366"/>
    <n v="6396062"/>
    <x v="0"/>
    <n v="20"/>
    <x v="2"/>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2"/>
    <d v="2022-06-04T00:00:00"/>
    <x v="6"/>
    <x v="0"/>
    <x v="3"/>
    <s v="SAR008"/>
    <x v="4"/>
    <s v="Free"/>
    <n v="1"/>
    <s v="INR"/>
    <n v="1250"/>
    <s v="PATNA"/>
    <x v="20"/>
    <n v="801505"/>
    <s v="IN"/>
    <b v="0"/>
  </r>
  <r>
    <n v="6151"/>
    <s v="405-5517037-4524323"/>
    <n v="5517037"/>
    <x v="0"/>
    <n v="44"/>
    <x v="1"/>
    <d v="2022-06-04T00:00:00"/>
    <x v="6"/>
    <x v="0"/>
    <x v="3"/>
    <s v="J0285-SKD-M"/>
    <x v="1"/>
    <s v="M"/>
    <n v="1"/>
    <s v="INR"/>
    <n v="1432"/>
    <s v="BENGALURU"/>
    <x v="5"/>
    <n v="560085"/>
    <s v="IN"/>
    <b v="0"/>
  </r>
  <r>
    <n v="6152"/>
    <s v="404-0688326-5794736"/>
    <n v="688326"/>
    <x v="0"/>
    <n v="19"/>
    <x v="2"/>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2"/>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2"/>
    <d v="2022-06-04T00:00:00"/>
    <x v="6"/>
    <x v="0"/>
    <x v="2"/>
    <s v="J0349-SET-XXL"/>
    <x v="1"/>
    <s v="XXL"/>
    <n v="1"/>
    <s v="INR"/>
    <n v="845"/>
    <s v="ZIRAKPUR"/>
    <x v="0"/>
    <n v="140603"/>
    <s v="IN"/>
    <b v="0"/>
  </r>
  <r>
    <n v="6159"/>
    <s v="408-2953378-4022700"/>
    <n v="2953378"/>
    <x v="0"/>
    <n v="23"/>
    <x v="2"/>
    <d v="2022-06-04T00:00:00"/>
    <x v="6"/>
    <x v="0"/>
    <x v="3"/>
    <s v="J0164-DR-L"/>
    <x v="6"/>
    <s v="L"/>
    <n v="1"/>
    <s v="INR"/>
    <n v="438"/>
    <s v="NEW DELHI"/>
    <x v="10"/>
    <n v="110064"/>
    <s v="IN"/>
    <b v="0"/>
  </r>
  <r>
    <n v="6160"/>
    <s v="408-7052005-1626736"/>
    <n v="7052005"/>
    <x v="0"/>
    <n v="24"/>
    <x v="2"/>
    <d v="2022-06-04T00:00:00"/>
    <x v="6"/>
    <x v="0"/>
    <x v="2"/>
    <s v="J0005-DR-S"/>
    <x v="2"/>
    <s v="S"/>
    <n v="1"/>
    <s v="INR"/>
    <n v="899"/>
    <s v="CHENNAI"/>
    <x v="3"/>
    <n v="600069"/>
    <s v="IN"/>
    <b v="0"/>
  </r>
  <r>
    <n v="6161"/>
    <s v="403-3853738-9737968"/>
    <n v="3853738"/>
    <x v="0"/>
    <n v="30"/>
    <x v="1"/>
    <d v="2022-06-04T00:00:00"/>
    <x v="6"/>
    <x v="0"/>
    <x v="4"/>
    <s v="JNE3838-KR-M"/>
    <x v="0"/>
    <s v="M"/>
    <n v="1"/>
    <s v="INR"/>
    <n v="399"/>
    <s v="MUMBAI"/>
    <x v="4"/>
    <n v="400065"/>
    <s v="IN"/>
    <b v="0"/>
  </r>
  <r>
    <n v="6162"/>
    <s v="171-6539024-9161134"/>
    <n v="6539024"/>
    <x v="0"/>
    <n v="47"/>
    <x v="2"/>
    <d v="2022-06-04T00:00:00"/>
    <x v="6"/>
    <x v="1"/>
    <x v="0"/>
    <s v="JNE3440-KR-N-XS"/>
    <x v="0"/>
    <s v="XS"/>
    <n v="1"/>
    <s v="INR"/>
    <n v="435"/>
    <s v="KARANJIA"/>
    <x v="11"/>
    <n v="757037"/>
    <s v="IN"/>
    <b v="0"/>
  </r>
  <r>
    <n v="6163"/>
    <s v="402-0035094-5911561"/>
    <n v="35094"/>
    <x v="0"/>
    <n v="35"/>
    <x v="1"/>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2"/>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2"/>
    <d v="2022-06-04T00:00:00"/>
    <x v="6"/>
    <x v="1"/>
    <x v="3"/>
    <s v="JNE3522-KR-XXL"/>
    <x v="0"/>
    <s v="XXL"/>
    <n v="1"/>
    <s v="INR"/>
    <n v="342"/>
    <s v="KOLKATA"/>
    <x v="2"/>
    <n v="700048"/>
    <s v="IN"/>
    <b v="0"/>
  </r>
  <r>
    <n v="6169"/>
    <s v="403-7647388-5205123"/>
    <n v="7647388"/>
    <x v="1"/>
    <n v="41"/>
    <x v="2"/>
    <d v="2022-06-04T00:00:00"/>
    <x v="6"/>
    <x v="0"/>
    <x v="1"/>
    <s v="SET374-KR-NP-M"/>
    <x v="1"/>
    <s v="M"/>
    <n v="1"/>
    <s v="INR"/>
    <n v="666"/>
    <s v="MYSURU"/>
    <x v="5"/>
    <n v="570022"/>
    <s v="IN"/>
    <b v="0"/>
  </r>
  <r>
    <n v="6170"/>
    <s v="402-0590597-9115514"/>
    <n v="590597"/>
    <x v="0"/>
    <n v="35"/>
    <x v="2"/>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2"/>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2"/>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0"/>
    <d v="2022-06-04T00:00:00"/>
    <x v="6"/>
    <x v="0"/>
    <x v="2"/>
    <s v="SAR005"/>
    <x v="4"/>
    <s v="Free"/>
    <n v="1"/>
    <s v="INR"/>
    <n v="885"/>
    <s v="MUMBAI"/>
    <x v="4"/>
    <n v="400024"/>
    <s v="IN"/>
    <b v="0"/>
  </r>
  <r>
    <n v="6178"/>
    <s v="171-1044265-2668301"/>
    <n v="1044265"/>
    <x v="0"/>
    <n v="36"/>
    <x v="2"/>
    <d v="2022-06-04T00:00:00"/>
    <x v="6"/>
    <x v="0"/>
    <x v="0"/>
    <s v="MEN5011-KR-XXL"/>
    <x v="0"/>
    <s v="XXL"/>
    <n v="1"/>
    <s v="INR"/>
    <n v="499"/>
    <s v="KOLKATA"/>
    <x v="2"/>
    <n v="700107"/>
    <s v="IN"/>
    <b v="0"/>
  </r>
  <r>
    <n v="6179"/>
    <s v="408-7430589-1717926"/>
    <n v="7430589"/>
    <x v="0"/>
    <n v="24"/>
    <x v="2"/>
    <d v="2022-06-04T00:00:00"/>
    <x v="6"/>
    <x v="0"/>
    <x v="0"/>
    <s v="JNE3793-KR-XXXL"/>
    <x v="0"/>
    <s v="3XL"/>
    <n v="1"/>
    <s v="INR"/>
    <n v="368"/>
    <s v="MUMBAI"/>
    <x v="4"/>
    <n v="400053"/>
    <s v="IN"/>
    <b v="0"/>
  </r>
  <r>
    <n v="6180"/>
    <s v="408-7417921-9913106"/>
    <n v="7417921"/>
    <x v="0"/>
    <n v="20"/>
    <x v="0"/>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1"/>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2"/>
    <d v="2022-06-04T00:00:00"/>
    <x v="6"/>
    <x v="0"/>
    <x v="0"/>
    <s v="JNE3560-KR-S"/>
    <x v="0"/>
    <s v="S"/>
    <n v="1"/>
    <s v="INR"/>
    <n v="544"/>
    <s v="TIRUCHIRAPPALLI"/>
    <x v="3"/>
    <n v="620018"/>
    <s v="IN"/>
    <b v="0"/>
  </r>
  <r>
    <n v="6185"/>
    <s v="171-7293041-0885908"/>
    <n v="7293041"/>
    <x v="0"/>
    <n v="71"/>
    <x v="0"/>
    <d v="2022-06-04T00:00:00"/>
    <x v="6"/>
    <x v="0"/>
    <x v="2"/>
    <s v="JNE3445-KR-L"/>
    <x v="0"/>
    <s v="L"/>
    <n v="1"/>
    <s v="INR"/>
    <n v="453"/>
    <s v="HYDERABAD"/>
    <x v="9"/>
    <n v="500085"/>
    <s v="IN"/>
    <b v="0"/>
  </r>
  <r>
    <n v="6186"/>
    <s v="405-1067164-7601146"/>
    <n v="1067164"/>
    <x v="0"/>
    <n v="60"/>
    <x v="0"/>
    <d v="2022-06-04T00:00:00"/>
    <x v="6"/>
    <x v="0"/>
    <x v="5"/>
    <s v="SAR019"/>
    <x v="4"/>
    <s v="Free"/>
    <n v="1"/>
    <s v="INR"/>
    <n v="458"/>
    <s v="RAE BARELI"/>
    <x v="13"/>
    <n v="229001"/>
    <s v="IN"/>
    <b v="0"/>
  </r>
  <r>
    <n v="6187"/>
    <s v="404-5795718-8923524"/>
    <n v="5795718"/>
    <x v="0"/>
    <n v="44"/>
    <x v="2"/>
    <d v="2022-06-04T00:00:00"/>
    <x v="6"/>
    <x v="0"/>
    <x v="0"/>
    <s v="SET377-KR-NP-S"/>
    <x v="1"/>
    <s v="S"/>
    <n v="1"/>
    <s v="INR"/>
    <n v="1238"/>
    <s v="KALABURGI"/>
    <x v="5"/>
    <n v="585104"/>
    <s v="IN"/>
    <b v="0"/>
  </r>
  <r>
    <n v="6188"/>
    <s v="403-2672584-3009930"/>
    <n v="2672584"/>
    <x v="0"/>
    <n v="27"/>
    <x v="2"/>
    <d v="2022-06-04T00:00:00"/>
    <x v="6"/>
    <x v="2"/>
    <x v="0"/>
    <s v="JNE3761-KR-L"/>
    <x v="0"/>
    <s v="L"/>
    <n v="1"/>
    <s v="INR"/>
    <n v="310"/>
    <s v="HYDERABAD"/>
    <x v="9"/>
    <n v="500072"/>
    <s v="IN"/>
    <b v="0"/>
  </r>
  <r>
    <n v="6189"/>
    <s v="408-9893046-4293928"/>
    <n v="9893046"/>
    <x v="0"/>
    <n v="28"/>
    <x v="2"/>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2"/>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2"/>
    <d v="2022-06-04T00:00:00"/>
    <x v="6"/>
    <x v="0"/>
    <x v="2"/>
    <s v="JNE3420-KR-XXL"/>
    <x v="0"/>
    <s v="XXL"/>
    <n v="1"/>
    <s v="INR"/>
    <n v="299"/>
    <s v="HOSHIARPUR"/>
    <x v="0"/>
    <n v="146001"/>
    <s v="IN"/>
    <b v="0"/>
  </r>
  <r>
    <n v="6194"/>
    <s v="407-3558689-0382769"/>
    <n v="3558689"/>
    <x v="0"/>
    <n v="32"/>
    <x v="2"/>
    <d v="2022-06-04T00:00:00"/>
    <x v="6"/>
    <x v="0"/>
    <x v="3"/>
    <s v="JNE3405-KR-S"/>
    <x v="0"/>
    <s v="S"/>
    <n v="1"/>
    <s v="INR"/>
    <n v="399"/>
    <s v="THRISSUR"/>
    <x v="7"/>
    <n v="680003"/>
    <s v="IN"/>
    <b v="0"/>
  </r>
  <r>
    <n v="6195"/>
    <s v="405-8938178-0441968"/>
    <n v="8938178"/>
    <x v="0"/>
    <n v="28"/>
    <x v="2"/>
    <d v="2022-06-04T00:00:00"/>
    <x v="6"/>
    <x v="0"/>
    <x v="3"/>
    <s v="JNE3697-KR-XXL"/>
    <x v="0"/>
    <s v="XXL"/>
    <n v="1"/>
    <s v="INR"/>
    <n v="486"/>
    <s v="PANCHKULA"/>
    <x v="1"/>
    <n v="134109"/>
    <s v="IN"/>
    <b v="0"/>
  </r>
  <r>
    <n v="6196"/>
    <s v="404-2180421-9302762"/>
    <n v="2180421"/>
    <x v="1"/>
    <n v="34"/>
    <x v="2"/>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2"/>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2"/>
    <d v="2022-06-04T00:00:00"/>
    <x v="6"/>
    <x v="0"/>
    <x v="2"/>
    <s v="J0029-KR-S"/>
    <x v="0"/>
    <s v="S"/>
    <n v="1"/>
    <s v="INR"/>
    <n v="345"/>
    <s v="NEW DELHI"/>
    <x v="10"/>
    <n v="110096"/>
    <s v="IN"/>
    <b v="0"/>
  </r>
  <r>
    <n v="6204"/>
    <s v="403-3825084-9040352"/>
    <n v="3825084"/>
    <x v="0"/>
    <n v="28"/>
    <x v="2"/>
    <d v="2022-06-04T00:00:00"/>
    <x v="6"/>
    <x v="0"/>
    <x v="2"/>
    <s v="JNE3313-KR-A-XXXL"/>
    <x v="0"/>
    <s v="3XL"/>
    <n v="1"/>
    <s v="INR"/>
    <n v="582"/>
    <s v="GURDASPUR"/>
    <x v="0"/>
    <n v="143530"/>
    <s v="IN"/>
    <b v="0"/>
  </r>
  <r>
    <n v="6205"/>
    <s v="403-1017215-5514709"/>
    <n v="1017215"/>
    <x v="0"/>
    <n v="18"/>
    <x v="0"/>
    <d v="2022-06-04T00:00:00"/>
    <x v="6"/>
    <x v="0"/>
    <x v="0"/>
    <s v="JNE3778-KR-XXXL"/>
    <x v="0"/>
    <s v="3XL"/>
    <n v="1"/>
    <s v="INR"/>
    <n v="431"/>
    <s v="TIRUPATI"/>
    <x v="6"/>
    <n v="517502"/>
    <s v="IN"/>
    <b v="0"/>
  </r>
  <r>
    <n v="6206"/>
    <s v="407-3956003-0942723"/>
    <n v="3956003"/>
    <x v="0"/>
    <n v="42"/>
    <x v="1"/>
    <d v="2022-06-04T00:00:00"/>
    <x v="6"/>
    <x v="0"/>
    <x v="0"/>
    <s v="J0095-SET-XXXL"/>
    <x v="1"/>
    <s v="3XL"/>
    <n v="1"/>
    <s v="INR"/>
    <n v="653"/>
    <s v="NEW DELHI"/>
    <x v="10"/>
    <n v="110091"/>
    <s v="IN"/>
    <b v="0"/>
  </r>
  <r>
    <n v="6207"/>
    <s v="405-7741588-5286731"/>
    <n v="7741588"/>
    <x v="0"/>
    <n v="36"/>
    <x v="2"/>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0"/>
    <d v="2022-06-04T00:00:00"/>
    <x v="6"/>
    <x v="3"/>
    <x v="4"/>
    <s v="J0236-SKD-L"/>
    <x v="1"/>
    <s v="L"/>
    <n v="1"/>
    <s v="INR"/>
    <n v="922"/>
    <s v="Nanded"/>
    <x v="4"/>
    <n v="431605"/>
    <s v="IN"/>
    <b v="0"/>
  </r>
  <r>
    <n v="6210"/>
    <s v="171-7002533-0127550"/>
    <n v="7002533"/>
    <x v="0"/>
    <n v="44"/>
    <x v="1"/>
    <d v="2022-06-04T00:00:00"/>
    <x v="6"/>
    <x v="2"/>
    <x v="5"/>
    <s v="JNE3405-KR-M"/>
    <x v="0"/>
    <s v="M"/>
    <n v="1"/>
    <s v="INR"/>
    <n v="399"/>
    <s v="KADIPUR"/>
    <x v="13"/>
    <n v="228145"/>
    <s v="IN"/>
    <b v="0"/>
  </r>
  <r>
    <n v="6211"/>
    <s v="406-4837463-6588305"/>
    <n v="4837463"/>
    <x v="1"/>
    <n v="25"/>
    <x v="2"/>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0"/>
    <d v="2022-06-04T00:00:00"/>
    <x v="6"/>
    <x v="0"/>
    <x v="2"/>
    <s v="JNE3421-KR-XL"/>
    <x v="0"/>
    <s v="XL"/>
    <n v="1"/>
    <s v="INR"/>
    <n v="449"/>
    <s v="KOLAR"/>
    <x v="5"/>
    <n v="563116"/>
    <s v="IN"/>
    <b v="0"/>
  </r>
  <r>
    <n v="6214"/>
    <s v="406-2347718-4584355"/>
    <n v="2347718"/>
    <x v="1"/>
    <n v="40"/>
    <x v="1"/>
    <d v="2022-06-04T00:00:00"/>
    <x v="6"/>
    <x v="0"/>
    <x v="3"/>
    <s v="SET183-KR-DH-M"/>
    <x v="1"/>
    <s v="M"/>
    <n v="1"/>
    <s v="INR"/>
    <n v="730"/>
    <s v="HYDERABAD"/>
    <x v="9"/>
    <n v="500084"/>
    <s v="IN"/>
    <b v="0"/>
  </r>
  <r>
    <n v="6215"/>
    <s v="406-2744466-6919553"/>
    <n v="2744466"/>
    <x v="0"/>
    <n v="25"/>
    <x v="2"/>
    <d v="2022-06-04T00:00:00"/>
    <x v="6"/>
    <x v="0"/>
    <x v="1"/>
    <s v="JNE3579-KR-M"/>
    <x v="0"/>
    <s v="M"/>
    <n v="1"/>
    <s v="INR"/>
    <n v="301"/>
    <s v="SECUNDERABAD"/>
    <x v="9"/>
    <n v="500003"/>
    <s v="IN"/>
    <b v="0"/>
  </r>
  <r>
    <n v="6216"/>
    <s v="407-4565989-4194764"/>
    <n v="4565989"/>
    <x v="0"/>
    <n v="24"/>
    <x v="2"/>
    <d v="2022-06-04T00:00:00"/>
    <x v="6"/>
    <x v="0"/>
    <x v="5"/>
    <s v="J0094-KR-XL"/>
    <x v="0"/>
    <s v="XL"/>
    <n v="1"/>
    <s v="INR"/>
    <n v="568"/>
    <s v="DINANAGAR"/>
    <x v="0"/>
    <n v="143531"/>
    <s v="IN"/>
    <b v="0"/>
  </r>
  <r>
    <n v="6217"/>
    <s v="403-9459678-3324308"/>
    <n v="9459678"/>
    <x v="0"/>
    <n v="50"/>
    <x v="0"/>
    <d v="2022-06-04T00:00:00"/>
    <x v="6"/>
    <x v="0"/>
    <x v="2"/>
    <s v="JNE3801-KR-XS"/>
    <x v="0"/>
    <s v="XS"/>
    <n v="1"/>
    <s v="INR"/>
    <n v="771"/>
    <s v="DOBASPET INDUSTRIAL AREA"/>
    <x v="5"/>
    <n v="562111"/>
    <s v="IN"/>
    <b v="0"/>
  </r>
  <r>
    <n v="6218"/>
    <s v="403-6850839-9661114"/>
    <n v="6850839"/>
    <x v="0"/>
    <n v="33"/>
    <x v="2"/>
    <d v="2022-06-04T00:00:00"/>
    <x v="6"/>
    <x v="0"/>
    <x v="0"/>
    <s v="NW012-TP-PJ-XL"/>
    <x v="1"/>
    <s v="XL"/>
    <n v="1"/>
    <s v="INR"/>
    <n v="521"/>
    <s v="KALYAN"/>
    <x v="4"/>
    <n v="421301"/>
    <s v="IN"/>
    <b v="0"/>
  </r>
  <r>
    <n v="6219"/>
    <s v="402-9086579-7166708"/>
    <n v="9086579"/>
    <x v="0"/>
    <n v="33"/>
    <x v="1"/>
    <d v="2022-06-04T00:00:00"/>
    <x v="6"/>
    <x v="1"/>
    <x v="2"/>
    <s v="SAR013"/>
    <x v="4"/>
    <s v="Free"/>
    <n v="1"/>
    <s v="INR"/>
    <n v="499"/>
    <s v="Srinagar Garhwal"/>
    <x v="15"/>
    <n v="246174"/>
    <s v="IN"/>
    <b v="0"/>
  </r>
  <r>
    <n v="6220"/>
    <s v="171-7084368-6839503"/>
    <n v="7084368"/>
    <x v="1"/>
    <n v="23"/>
    <x v="2"/>
    <d v="2022-06-04T00:00:00"/>
    <x v="6"/>
    <x v="0"/>
    <x v="2"/>
    <s v="SET271-KR-NP-XXL"/>
    <x v="1"/>
    <s v="XXL"/>
    <n v="1"/>
    <s v="INR"/>
    <n v="895"/>
    <s v="Lucknow"/>
    <x v="13"/>
    <n v="226015"/>
    <s v="IN"/>
    <b v="0"/>
  </r>
  <r>
    <n v="6221"/>
    <s v="408-9681232-0305132"/>
    <n v="9681232"/>
    <x v="0"/>
    <n v="45"/>
    <x v="2"/>
    <d v="2022-06-04T00:00:00"/>
    <x v="6"/>
    <x v="0"/>
    <x v="1"/>
    <s v="JNE3487-KR-S"/>
    <x v="0"/>
    <s v="S"/>
    <n v="1"/>
    <s v="INR"/>
    <n v="345"/>
    <s v="TADPATRI"/>
    <x v="6"/>
    <n v="515411"/>
    <s v="IN"/>
    <b v="0"/>
  </r>
  <r>
    <n v="6222"/>
    <s v="408-9681232-0305132"/>
    <n v="9681232"/>
    <x v="0"/>
    <n v="61"/>
    <x v="0"/>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2"/>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2"/>
    <d v="2022-06-04T00:00:00"/>
    <x v="6"/>
    <x v="0"/>
    <x v="2"/>
    <s v="SET270-KR-PP-XL"/>
    <x v="1"/>
    <s v="XL"/>
    <n v="1"/>
    <s v="INR"/>
    <n v="568"/>
    <s v="MYSURU"/>
    <x v="5"/>
    <n v="570022"/>
    <s v="IN"/>
    <b v="0"/>
  </r>
  <r>
    <n v="6228"/>
    <s v="406-9879234-4403512"/>
    <n v="9879234"/>
    <x v="0"/>
    <n v="44"/>
    <x v="2"/>
    <d v="2022-06-04T00:00:00"/>
    <x v="6"/>
    <x v="0"/>
    <x v="3"/>
    <s v="JNE3773-KR-XL"/>
    <x v="0"/>
    <s v="XL"/>
    <n v="1"/>
    <s v="INR"/>
    <n v="310"/>
    <s v="HYDERABAD"/>
    <x v="9"/>
    <n v="500072"/>
    <s v="IN"/>
    <b v="0"/>
  </r>
  <r>
    <n v="6229"/>
    <s v="404-7946669-2642704"/>
    <n v="7946669"/>
    <x v="0"/>
    <n v="26"/>
    <x v="2"/>
    <d v="2022-06-04T00:00:00"/>
    <x v="6"/>
    <x v="0"/>
    <x v="2"/>
    <s v="JNE3804-KR-XXL"/>
    <x v="0"/>
    <s v="XXL"/>
    <n v="1"/>
    <s v="INR"/>
    <n v="459"/>
    <s v="NEW DELHI"/>
    <x v="10"/>
    <n v="110032"/>
    <s v="IN"/>
    <b v="0"/>
  </r>
  <r>
    <n v="6230"/>
    <s v="405-7440008-1001154"/>
    <n v="7440008"/>
    <x v="0"/>
    <n v="35"/>
    <x v="1"/>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1"/>
    <d v="2022-06-04T00:00:00"/>
    <x v="6"/>
    <x v="0"/>
    <x v="2"/>
    <s v="SET304-KR-DPT-XXL"/>
    <x v="1"/>
    <s v="XXL"/>
    <n v="1"/>
    <s v="INR"/>
    <n v="1125"/>
    <s v="Chennai"/>
    <x v="3"/>
    <n v="600047"/>
    <s v="IN"/>
    <b v="0"/>
  </r>
  <r>
    <n v="6234"/>
    <s v="403-3500174-0045918"/>
    <n v="3500174"/>
    <x v="0"/>
    <n v="23"/>
    <x v="2"/>
    <d v="2022-06-04T00:00:00"/>
    <x v="6"/>
    <x v="2"/>
    <x v="3"/>
    <s v="J0335-DR-XL"/>
    <x v="2"/>
    <s v="XL"/>
    <n v="1"/>
    <s v="INR"/>
    <n v="989"/>
    <s v="Tirupati"/>
    <x v="6"/>
    <n v="517501"/>
    <s v="IN"/>
    <b v="0"/>
  </r>
  <r>
    <n v="6235"/>
    <s v="405-6883706-3147515"/>
    <n v="6883706"/>
    <x v="0"/>
    <n v="26"/>
    <x v="2"/>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2"/>
    <d v="2022-06-04T00:00:00"/>
    <x v="6"/>
    <x v="0"/>
    <x v="2"/>
    <s v="SET232-KR-PP-L"/>
    <x v="1"/>
    <s v="L"/>
    <n v="1"/>
    <s v="INR"/>
    <n v="480"/>
    <s v="Fort.MUMBAI"/>
    <x v="4"/>
    <n v="400023"/>
    <s v="IN"/>
    <b v="0"/>
  </r>
  <r>
    <n v="6238"/>
    <s v="404-4426700-2506700"/>
    <n v="4426700"/>
    <x v="0"/>
    <n v="44"/>
    <x v="2"/>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1"/>
    <d v="2022-06-04T00:00:00"/>
    <x v="6"/>
    <x v="0"/>
    <x v="0"/>
    <s v="SAR012"/>
    <x v="4"/>
    <s v="Free"/>
    <n v="1"/>
    <s v="INR"/>
    <n v="655"/>
    <s v="THANE"/>
    <x v="4"/>
    <n v="401104"/>
    <s v="IN"/>
    <b v="0"/>
  </r>
  <r>
    <n v="6241"/>
    <s v="171-8078604-7172307"/>
    <n v="8078604"/>
    <x v="0"/>
    <n v="32"/>
    <x v="2"/>
    <d v="2022-06-04T00:00:00"/>
    <x v="6"/>
    <x v="0"/>
    <x v="3"/>
    <s v="MEN5016-KR-S"/>
    <x v="0"/>
    <s v="S"/>
    <n v="1"/>
    <s v="INR"/>
    <n v="495"/>
    <s v="Hazaribagh"/>
    <x v="19"/>
    <n v="825301"/>
    <s v="IN"/>
    <b v="0"/>
  </r>
  <r>
    <n v="6242"/>
    <s v="405-4075268-5851523"/>
    <n v="4075268"/>
    <x v="1"/>
    <n v="18"/>
    <x v="2"/>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2"/>
    <d v="2022-06-04T00:00:00"/>
    <x v="6"/>
    <x v="0"/>
    <x v="2"/>
    <s v="J0230-SKD-S"/>
    <x v="1"/>
    <s v="S"/>
    <n v="1"/>
    <s v="INR"/>
    <n v="1319"/>
    <s v="MORADABAD"/>
    <x v="13"/>
    <n v="244001"/>
    <s v="IN"/>
    <b v="0"/>
  </r>
  <r>
    <n v="6245"/>
    <s v="403-9353677-8012313"/>
    <n v="9353677"/>
    <x v="1"/>
    <n v="42"/>
    <x v="2"/>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1"/>
    <d v="2022-06-04T00:00:00"/>
    <x v="6"/>
    <x v="0"/>
    <x v="2"/>
    <s v="J0196-TP-XXL"/>
    <x v="3"/>
    <s v="XXL"/>
    <n v="1"/>
    <s v="INR"/>
    <n v="490"/>
    <s v="BIDHAN NAGAR"/>
    <x v="2"/>
    <n v="700091"/>
    <s v="IN"/>
    <b v="0"/>
  </r>
  <r>
    <n v="6248"/>
    <s v="407-8980639-2980310"/>
    <n v="8980639"/>
    <x v="0"/>
    <n v="40"/>
    <x v="2"/>
    <d v="2022-06-04T00:00:00"/>
    <x v="6"/>
    <x v="0"/>
    <x v="2"/>
    <s v="J0230-SKD-L"/>
    <x v="1"/>
    <s v="L"/>
    <n v="1"/>
    <s v="INR"/>
    <n v="1146"/>
    <s v="BIKANER"/>
    <x v="12"/>
    <n v="334006"/>
    <s v="IN"/>
    <b v="0"/>
  </r>
  <r>
    <n v="6249"/>
    <s v="407-3498544-2038752"/>
    <n v="3498544"/>
    <x v="1"/>
    <n v="20"/>
    <x v="2"/>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1"/>
    <d v="2022-06-04T00:00:00"/>
    <x v="6"/>
    <x v="0"/>
    <x v="3"/>
    <s v="JNE3838-KR-XXL"/>
    <x v="0"/>
    <s v="XXL"/>
    <n v="1"/>
    <s v="INR"/>
    <n v="399"/>
    <s v="UDMA"/>
    <x v="7"/>
    <n v="671319"/>
    <s v="IN"/>
    <b v="0"/>
  </r>
  <r>
    <n v="6254"/>
    <s v="405-9837442-3059533"/>
    <n v="9837442"/>
    <x v="1"/>
    <n v="27"/>
    <x v="2"/>
    <d v="2022-06-04T00:00:00"/>
    <x v="6"/>
    <x v="0"/>
    <x v="2"/>
    <s v="J0418-TP-S"/>
    <x v="3"/>
    <s v="S"/>
    <n v="1"/>
    <s v="INR"/>
    <n v="749"/>
    <s v="Coimbatore"/>
    <x v="3"/>
    <n v="641022"/>
    <s v="IN"/>
    <b v="0"/>
  </r>
  <r>
    <n v="6255"/>
    <s v="408-5796184-5843513"/>
    <n v="5796184"/>
    <x v="1"/>
    <n v="21"/>
    <x v="2"/>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2"/>
    <d v="2022-06-04T00:00:00"/>
    <x v="6"/>
    <x v="0"/>
    <x v="2"/>
    <s v="J0011-LCD-XL"/>
    <x v="1"/>
    <s v="XL"/>
    <n v="1"/>
    <s v="INR"/>
    <n v="1233"/>
    <s v="BENGALURU"/>
    <x v="5"/>
    <n v="560043"/>
    <s v="IN"/>
    <b v="0"/>
  </r>
  <r>
    <n v="6258"/>
    <s v="406-6897189-9378747"/>
    <n v="6897189"/>
    <x v="1"/>
    <n v="36"/>
    <x v="2"/>
    <d v="2022-06-04T00:00:00"/>
    <x v="6"/>
    <x v="0"/>
    <x v="3"/>
    <s v="SET397-KR-NP  -M"/>
    <x v="1"/>
    <s v="M"/>
    <n v="1"/>
    <s v="INR"/>
    <n v="1201"/>
    <s v="CHOGLAMSAR"/>
    <x v="32"/>
    <n v="194201"/>
    <s v="IN"/>
    <b v="0"/>
  </r>
  <r>
    <n v="6259"/>
    <s v="407-5593417-5153158"/>
    <n v="5593417"/>
    <x v="0"/>
    <n v="49"/>
    <x v="2"/>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2"/>
    <d v="2022-06-04T00:00:00"/>
    <x v="6"/>
    <x v="0"/>
    <x v="6"/>
    <s v="J0106-KR-S"/>
    <x v="2"/>
    <s v="S"/>
    <n v="1"/>
    <s v="INR"/>
    <n v="999"/>
    <s v="BALLY"/>
    <x v="2"/>
    <n v="711227"/>
    <s v="IN"/>
    <b v="0"/>
  </r>
  <r>
    <n v="6262"/>
    <s v="407-0408721-2809933"/>
    <n v="408721"/>
    <x v="0"/>
    <n v="32"/>
    <x v="2"/>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1"/>
    <d v="2022-06-04T00:00:00"/>
    <x v="6"/>
    <x v="0"/>
    <x v="5"/>
    <s v="SET288-KR-NP-XXL"/>
    <x v="1"/>
    <s v="XXL"/>
    <n v="1"/>
    <s v="INR"/>
    <n v="684"/>
    <s v="UDAIPUR"/>
    <x v="12"/>
    <n v="313002"/>
    <s v="IN"/>
    <b v="0"/>
  </r>
  <r>
    <n v="6265"/>
    <s v="407-9821998-6281127"/>
    <n v="9821998"/>
    <x v="1"/>
    <n v="37"/>
    <x v="1"/>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2"/>
    <d v="2022-06-04T00:00:00"/>
    <x v="6"/>
    <x v="0"/>
    <x v="0"/>
    <s v="SET329-KR-NP-L"/>
    <x v="1"/>
    <s v="L"/>
    <n v="1"/>
    <s v="INR"/>
    <n v="666"/>
    <s v="SRINAGAR"/>
    <x v="28"/>
    <n v="190005"/>
    <s v="IN"/>
    <b v="0"/>
  </r>
  <r>
    <n v="6270"/>
    <s v="402-5072022-4721129"/>
    <n v="5072022"/>
    <x v="1"/>
    <n v="49"/>
    <x v="1"/>
    <d v="2022-06-04T00:00:00"/>
    <x v="6"/>
    <x v="3"/>
    <x v="6"/>
    <s v="SET254-KR-NP-XXL"/>
    <x v="1"/>
    <s v="XXL"/>
    <n v="1"/>
    <s v="INR"/>
    <n v="859"/>
    <s v="DIMAPUR"/>
    <x v="34"/>
    <n v="797112"/>
    <s v="IN"/>
    <b v="0"/>
  </r>
  <r>
    <n v="6271"/>
    <s v="404-3435314-1445149"/>
    <n v="3435314"/>
    <x v="1"/>
    <n v="45"/>
    <x v="1"/>
    <d v="2022-06-04T00:00:00"/>
    <x v="6"/>
    <x v="0"/>
    <x v="3"/>
    <s v="SET331-KR-NP-M"/>
    <x v="1"/>
    <s v="M"/>
    <n v="1"/>
    <s v="INR"/>
    <n v="589"/>
    <s v="RANCHI"/>
    <x v="19"/>
    <n v="834001"/>
    <s v="IN"/>
    <b v="0"/>
  </r>
  <r>
    <n v="6272"/>
    <s v="171-2264544-2015520"/>
    <n v="2264544"/>
    <x v="0"/>
    <n v="45"/>
    <x v="1"/>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2"/>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2"/>
    <d v="2022-06-04T00:00:00"/>
    <x v="6"/>
    <x v="0"/>
    <x v="2"/>
    <s v="JNE3405-KR-S"/>
    <x v="0"/>
    <s v="S"/>
    <n v="1"/>
    <s v="INR"/>
    <n v="399"/>
    <s v="Hyderabad"/>
    <x v="9"/>
    <n v="500081"/>
    <s v="IN"/>
    <b v="0"/>
  </r>
  <r>
    <n v="6279"/>
    <s v="405-7434008-5616330"/>
    <n v="7434008"/>
    <x v="0"/>
    <n v="33"/>
    <x v="2"/>
    <d v="2022-06-04T00:00:00"/>
    <x v="6"/>
    <x v="0"/>
    <x v="0"/>
    <s v="J0234-SKD-XXL"/>
    <x v="1"/>
    <s v="XXL"/>
    <n v="1"/>
    <s v="INR"/>
    <n v="1186"/>
    <s v="LUCKNOW"/>
    <x v="13"/>
    <n v="226024"/>
    <s v="IN"/>
    <b v="0"/>
  </r>
  <r>
    <n v="6280"/>
    <s v="403-7857711-4873913"/>
    <n v="7857711"/>
    <x v="1"/>
    <n v="23"/>
    <x v="2"/>
    <d v="2022-06-04T00:00:00"/>
    <x v="6"/>
    <x v="0"/>
    <x v="0"/>
    <s v="J0244-SKD-S"/>
    <x v="1"/>
    <s v="S"/>
    <n v="1"/>
    <s v="INR"/>
    <n v="1281"/>
    <s v="PONDA"/>
    <x v="25"/>
    <n v="403401"/>
    <s v="IN"/>
    <b v="0"/>
  </r>
  <r>
    <n v="6281"/>
    <s v="403-6277712-6140356"/>
    <n v="6277712"/>
    <x v="0"/>
    <n v="49"/>
    <x v="2"/>
    <d v="2022-06-04T00:00:00"/>
    <x v="6"/>
    <x v="0"/>
    <x v="2"/>
    <s v="JNE3794-KR-XL"/>
    <x v="0"/>
    <s v="XL"/>
    <n v="1"/>
    <s v="INR"/>
    <n v="517"/>
    <s v="PULIANKUDI"/>
    <x v="3"/>
    <n v="627855"/>
    <s v="IN"/>
    <b v="0"/>
  </r>
  <r>
    <n v="6282"/>
    <s v="405-1458506-2589167"/>
    <n v="1458506"/>
    <x v="0"/>
    <n v="34"/>
    <x v="2"/>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2"/>
    <d v="2022-06-04T00:00:00"/>
    <x v="6"/>
    <x v="0"/>
    <x v="3"/>
    <s v="SET268-KR-NP-L"/>
    <x v="1"/>
    <s v="L"/>
    <n v="1"/>
    <s v="INR"/>
    <n v="788"/>
    <s v="HYDERABAD"/>
    <x v="9"/>
    <n v="500098"/>
    <s v="IN"/>
    <b v="0"/>
  </r>
  <r>
    <n v="6285"/>
    <s v="406-7254153-1081918"/>
    <n v="7254153"/>
    <x v="0"/>
    <n v="47"/>
    <x v="2"/>
    <d v="2022-06-04T00:00:00"/>
    <x v="6"/>
    <x v="0"/>
    <x v="3"/>
    <s v="JNE3794-KR-L"/>
    <x v="0"/>
    <s v="L"/>
    <n v="1"/>
    <s v="INR"/>
    <n v="499"/>
    <s v="NEW DELHI"/>
    <x v="10"/>
    <n v="110037"/>
    <s v="IN"/>
    <b v="0"/>
  </r>
  <r>
    <n v="6286"/>
    <s v="408-1028260-3685953"/>
    <n v="1028260"/>
    <x v="0"/>
    <n v="27"/>
    <x v="2"/>
    <d v="2022-06-04T00:00:00"/>
    <x v="6"/>
    <x v="0"/>
    <x v="3"/>
    <s v="J0006-SET-L"/>
    <x v="6"/>
    <s v="L"/>
    <n v="1"/>
    <s v="INR"/>
    <n v="855"/>
    <s v="HYDERABAD"/>
    <x v="9"/>
    <n v="500049"/>
    <s v="IN"/>
    <b v="0"/>
  </r>
  <r>
    <n v="6287"/>
    <s v="403-6983864-4922715"/>
    <n v="6983864"/>
    <x v="0"/>
    <n v="38"/>
    <x v="2"/>
    <d v="2022-06-04T00:00:00"/>
    <x v="6"/>
    <x v="0"/>
    <x v="1"/>
    <s v="PJNE3373-KR-N-4XL"/>
    <x v="0"/>
    <s v="4XL"/>
    <n v="1"/>
    <s v="INR"/>
    <n v="836"/>
    <s v="PUDUPAKKAM"/>
    <x v="3"/>
    <n v="603103"/>
    <s v="IN"/>
    <b v="0"/>
  </r>
  <r>
    <n v="6288"/>
    <s v="171-9829554-1621130"/>
    <n v="9829554"/>
    <x v="1"/>
    <n v="45"/>
    <x v="2"/>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2"/>
    <d v="2022-06-04T00:00:00"/>
    <x v="6"/>
    <x v="0"/>
    <x v="3"/>
    <s v="SET269-KR-NP-L"/>
    <x v="1"/>
    <s v="L"/>
    <n v="1"/>
    <s v="INR"/>
    <n v="824"/>
    <s v="MAVELIKKARA"/>
    <x v="7"/>
    <n v="690110"/>
    <s v="IN"/>
    <b v="0"/>
  </r>
  <r>
    <n v="6291"/>
    <s v="403-9753943-5327536"/>
    <n v="9753943"/>
    <x v="0"/>
    <n v="33"/>
    <x v="2"/>
    <d v="2022-06-04T00:00:00"/>
    <x v="6"/>
    <x v="0"/>
    <x v="3"/>
    <s v="SET268-KR-NP-L"/>
    <x v="1"/>
    <s v="L"/>
    <n v="1"/>
    <s v="INR"/>
    <n v="788"/>
    <s v="RAMPURA PHUL"/>
    <x v="0"/>
    <n v="151103"/>
    <s v="IN"/>
    <b v="0"/>
  </r>
  <r>
    <n v="6292"/>
    <s v="408-4487130-0019514"/>
    <n v="4487130"/>
    <x v="0"/>
    <n v="26"/>
    <x v="2"/>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2"/>
    <d v="2022-06-04T00:00:00"/>
    <x v="6"/>
    <x v="0"/>
    <x v="0"/>
    <s v="J0399-DR-XL"/>
    <x v="2"/>
    <s v="XL"/>
    <n v="1"/>
    <s v="INR"/>
    <n v="1099"/>
    <s v="BENGALURU"/>
    <x v="5"/>
    <n v="562125"/>
    <s v="IN"/>
    <b v="0"/>
  </r>
  <r>
    <n v="6295"/>
    <s v="408-0739917-4845915"/>
    <n v="739917"/>
    <x v="1"/>
    <n v="49"/>
    <x v="1"/>
    <d v="2022-06-04T00:00:00"/>
    <x v="6"/>
    <x v="0"/>
    <x v="2"/>
    <s v="SET154-KR-NP-L"/>
    <x v="1"/>
    <s v="L"/>
    <n v="1"/>
    <s v="INR"/>
    <n v="832"/>
    <s v="New Delhi"/>
    <x v="10"/>
    <n v="110017"/>
    <s v="IN"/>
    <b v="0"/>
  </r>
  <r>
    <n v="6296"/>
    <s v="406-6018239-4341933"/>
    <n v="6018239"/>
    <x v="0"/>
    <n v="22"/>
    <x v="2"/>
    <d v="2022-06-04T00:00:00"/>
    <x v="6"/>
    <x v="0"/>
    <x v="0"/>
    <s v="JNE3457-KR-L"/>
    <x v="0"/>
    <s v="L"/>
    <n v="1"/>
    <s v="INR"/>
    <n v="313"/>
    <s v="BENGALURU"/>
    <x v="5"/>
    <n v="560070"/>
    <s v="IN"/>
    <b v="0"/>
  </r>
  <r>
    <n v="6297"/>
    <s v="171-0775174-9478744"/>
    <n v="775174"/>
    <x v="0"/>
    <n v="33"/>
    <x v="2"/>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0"/>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2"/>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0"/>
    <d v="2022-06-04T00:00:00"/>
    <x v="6"/>
    <x v="0"/>
    <x v="0"/>
    <s v="SET187-KR-DH-XL"/>
    <x v="1"/>
    <s v="XL"/>
    <n v="1"/>
    <s v="INR"/>
    <n v="671"/>
    <s v="BHILWARA"/>
    <x v="12"/>
    <n v="311001"/>
    <s v="IN"/>
    <b v="0"/>
  </r>
  <r>
    <n v="6306"/>
    <s v="406-0854518-8773153"/>
    <n v="854518"/>
    <x v="0"/>
    <n v="42"/>
    <x v="1"/>
    <d v="2022-06-04T00:00:00"/>
    <x v="6"/>
    <x v="0"/>
    <x v="0"/>
    <s v="JNE3487-KR-L"/>
    <x v="0"/>
    <s v="L"/>
    <n v="1"/>
    <s v="INR"/>
    <n v="345"/>
    <s v="chennai"/>
    <x v="3"/>
    <n v="600035"/>
    <s v="IN"/>
    <b v="0"/>
  </r>
  <r>
    <n v="6307"/>
    <s v="406-0854518-8773153"/>
    <n v="854518"/>
    <x v="0"/>
    <n v="52"/>
    <x v="0"/>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2"/>
    <d v="2022-05-04T00:00:00"/>
    <x v="7"/>
    <x v="3"/>
    <x v="2"/>
    <s v="JNE3697-KR-XL"/>
    <x v="0"/>
    <s v="XL"/>
    <n v="1"/>
    <s v="INR"/>
    <n v="486"/>
    <s v="NAGPUR"/>
    <x v="4"/>
    <n v="440014"/>
    <s v="IN"/>
    <b v="0"/>
  </r>
  <r>
    <n v="6311"/>
    <s v="402-5471006-6653923"/>
    <n v="5471006"/>
    <x v="0"/>
    <n v="23"/>
    <x v="0"/>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2"/>
    <d v="2022-05-04T00:00:00"/>
    <x v="7"/>
    <x v="0"/>
    <x v="0"/>
    <s v="SET264-KR-NP-XXXL"/>
    <x v="1"/>
    <s v="3XL"/>
    <n v="1"/>
    <s v="INR"/>
    <n v="824"/>
    <s v="UDAIPUR"/>
    <x v="12"/>
    <n v="313002"/>
    <s v="IN"/>
    <b v="0"/>
  </r>
  <r>
    <n v="6314"/>
    <s v="407-9319918-8892320"/>
    <n v="9319918"/>
    <x v="0"/>
    <n v="18"/>
    <x v="2"/>
    <d v="2022-05-04T00:00:00"/>
    <x v="7"/>
    <x v="3"/>
    <x v="2"/>
    <s v="SET043-KR-NP-XL"/>
    <x v="1"/>
    <s v="XL"/>
    <n v="1"/>
    <s v="INR"/>
    <n v="916"/>
    <s v="LUCKNOW"/>
    <x v="13"/>
    <n v="226020"/>
    <s v="IN"/>
    <b v="0"/>
  </r>
  <r>
    <n v="6315"/>
    <s v="407-1635037-1405166"/>
    <n v="1635037"/>
    <x v="0"/>
    <n v="42"/>
    <x v="1"/>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1"/>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2"/>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2"/>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2"/>
    <d v="2022-05-04T00:00:00"/>
    <x v="7"/>
    <x v="0"/>
    <x v="2"/>
    <s v="PJNE3252-KR-N-6XL"/>
    <x v="0"/>
    <s v="6XL"/>
    <n v="1"/>
    <s v="INR"/>
    <n v="870"/>
    <s v="HYDERABAD"/>
    <x v="9"/>
    <n v="500029"/>
    <s v="IN"/>
    <b v="0"/>
  </r>
  <r>
    <n v="6324"/>
    <s v="406-6080073-3226717"/>
    <n v="6080073"/>
    <x v="0"/>
    <n v="40"/>
    <x v="1"/>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2"/>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2"/>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2"/>
    <d v="2022-05-04T00:00:00"/>
    <x v="7"/>
    <x v="0"/>
    <x v="0"/>
    <s v="JNE3838-KR-XL"/>
    <x v="0"/>
    <s v="XL"/>
    <n v="1"/>
    <s v="INR"/>
    <n v="487"/>
    <s v="BARDOLI"/>
    <x v="17"/>
    <n v="394601"/>
    <s v="IN"/>
    <b v="0"/>
  </r>
  <r>
    <n v="6334"/>
    <s v="171-0200945-3705970"/>
    <n v="200945"/>
    <x v="0"/>
    <n v="33"/>
    <x v="2"/>
    <d v="2022-05-04T00:00:00"/>
    <x v="7"/>
    <x v="0"/>
    <x v="2"/>
    <s v="JNE3784-KR-M"/>
    <x v="0"/>
    <s v="M"/>
    <n v="1"/>
    <s v="INR"/>
    <n v="458"/>
    <s v="BENGALURU"/>
    <x v="5"/>
    <n v="560068"/>
    <s v="IN"/>
    <b v="0"/>
  </r>
  <r>
    <n v="6335"/>
    <s v="171-4405262-7812314"/>
    <n v="4405262"/>
    <x v="0"/>
    <n v="26"/>
    <x v="2"/>
    <d v="2022-05-04T00:00:00"/>
    <x v="7"/>
    <x v="0"/>
    <x v="6"/>
    <s v="MEN5009-KR-S"/>
    <x v="0"/>
    <s v="S"/>
    <n v="1"/>
    <s v="INR"/>
    <n v="499"/>
    <s v="BENGALURU"/>
    <x v="5"/>
    <n v="560040"/>
    <s v="IN"/>
    <b v="0"/>
  </r>
  <r>
    <n v="6336"/>
    <s v="403-0648782-1219513"/>
    <n v="648782"/>
    <x v="0"/>
    <n v="44"/>
    <x v="2"/>
    <d v="2022-05-04T00:00:00"/>
    <x v="7"/>
    <x v="0"/>
    <x v="2"/>
    <s v="SET147-KR-NP-XL"/>
    <x v="1"/>
    <s v="XL"/>
    <n v="1"/>
    <s v="INR"/>
    <n v="684"/>
    <s v="INDORE"/>
    <x v="14"/>
    <n v="452016"/>
    <s v="IN"/>
    <b v="0"/>
  </r>
  <r>
    <n v="6337"/>
    <s v="171-2597255-5293908"/>
    <n v="2597255"/>
    <x v="0"/>
    <n v="38"/>
    <x v="1"/>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1"/>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2"/>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2"/>
    <d v="2022-05-04T00:00:00"/>
    <x v="7"/>
    <x v="0"/>
    <x v="2"/>
    <s v="JNE3160-KR-G-L"/>
    <x v="0"/>
    <s v="L"/>
    <n v="1"/>
    <s v="INR"/>
    <n v="749"/>
    <s v="VAPI"/>
    <x v="17"/>
    <n v="396191"/>
    <s v="IN"/>
    <b v="0"/>
  </r>
  <r>
    <n v="6344"/>
    <s v="407-8027510-6577929"/>
    <n v="8027510"/>
    <x v="0"/>
    <n v="35"/>
    <x v="1"/>
    <d v="2022-05-04T00:00:00"/>
    <x v="7"/>
    <x v="0"/>
    <x v="0"/>
    <s v="SET186-KR-DH-XL"/>
    <x v="1"/>
    <s v="XL"/>
    <n v="1"/>
    <s v="INR"/>
    <n v="631"/>
    <s v="GURUGRAM"/>
    <x v="1"/>
    <n v="122003"/>
    <s v="IN"/>
    <b v="0"/>
  </r>
  <r>
    <n v="6345"/>
    <s v="407-4810134-5393135"/>
    <n v="4810134"/>
    <x v="0"/>
    <n v="35"/>
    <x v="2"/>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2"/>
    <d v="2022-05-04T00:00:00"/>
    <x v="7"/>
    <x v="0"/>
    <x v="5"/>
    <s v="JNE3405-KR-XXXL"/>
    <x v="0"/>
    <s v="3XL"/>
    <n v="1"/>
    <s v="INR"/>
    <n v="399"/>
    <s v="PUNE"/>
    <x v="4"/>
    <n v="411047"/>
    <s v="IN"/>
    <b v="0"/>
  </r>
  <r>
    <n v="6349"/>
    <s v="406-0725412-6539542"/>
    <n v="725412"/>
    <x v="0"/>
    <n v="20"/>
    <x v="2"/>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2"/>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2"/>
    <d v="2022-05-04T00:00:00"/>
    <x v="7"/>
    <x v="0"/>
    <x v="4"/>
    <s v="SET062-KR-SP-M"/>
    <x v="1"/>
    <s v="M"/>
    <n v="1"/>
    <s v="INR"/>
    <n v="684"/>
    <s v="KOLKATA"/>
    <x v="2"/>
    <n v="700034"/>
    <s v="IN"/>
    <b v="0"/>
  </r>
  <r>
    <n v="6354"/>
    <s v="171-1861852-4059537"/>
    <n v="1861852"/>
    <x v="0"/>
    <n v="43"/>
    <x v="2"/>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2"/>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2"/>
    <d v="2022-05-04T00:00:00"/>
    <x v="7"/>
    <x v="0"/>
    <x v="2"/>
    <s v="NW035-ST-CP-XS"/>
    <x v="1"/>
    <s v="XS"/>
    <n v="1"/>
    <s v="INR"/>
    <n v="582"/>
    <s v="BENGALURU"/>
    <x v="5"/>
    <n v="560067"/>
    <s v="IN"/>
    <b v="0"/>
  </r>
  <r>
    <n v="6359"/>
    <s v="405-3702038-1120356"/>
    <n v="3702038"/>
    <x v="0"/>
    <n v="30"/>
    <x v="1"/>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1"/>
    <d v="2022-05-04T00:00:00"/>
    <x v="7"/>
    <x v="0"/>
    <x v="3"/>
    <s v="J0236-SKD-M"/>
    <x v="1"/>
    <s v="M"/>
    <n v="1"/>
    <s v="INR"/>
    <n v="950"/>
    <s v="SANGAREDDY"/>
    <x v="9"/>
    <n v="502001"/>
    <s v="IN"/>
    <b v="0"/>
  </r>
  <r>
    <n v="6362"/>
    <s v="402-7145254-4809133"/>
    <n v="7145254"/>
    <x v="0"/>
    <n v="75"/>
    <x v="0"/>
    <d v="2022-05-04T00:00:00"/>
    <x v="7"/>
    <x v="0"/>
    <x v="2"/>
    <s v="JNE3606-KR-L"/>
    <x v="0"/>
    <s v="L"/>
    <n v="1"/>
    <s v="INR"/>
    <n v="458"/>
    <s v="Siliguri"/>
    <x v="2"/>
    <n v="734003"/>
    <s v="IN"/>
    <b v="0"/>
  </r>
  <r>
    <n v="6363"/>
    <s v="405-0210024-0232338"/>
    <n v="210024"/>
    <x v="0"/>
    <n v="22"/>
    <x v="2"/>
    <d v="2022-05-04T00:00:00"/>
    <x v="7"/>
    <x v="0"/>
    <x v="0"/>
    <s v="J0003-SET-S"/>
    <x v="1"/>
    <s v="S"/>
    <n v="1"/>
    <s v="INR"/>
    <n v="655"/>
    <s v="BENGALURU"/>
    <x v="5"/>
    <n v="560067"/>
    <s v="IN"/>
    <b v="0"/>
  </r>
  <r>
    <n v="6364"/>
    <s v="171-1214236-5142719"/>
    <n v="1214236"/>
    <x v="0"/>
    <n v="71"/>
    <x v="2"/>
    <d v="2022-05-04T00:00:00"/>
    <x v="7"/>
    <x v="0"/>
    <x v="2"/>
    <s v="JNE3489-KR-L"/>
    <x v="0"/>
    <s v="L"/>
    <s v="Two"/>
    <s v="INR"/>
    <n v="974"/>
    <s v="BOKARO STEEL CITY"/>
    <x v="19"/>
    <n v="827012"/>
    <s v="IN"/>
    <b v="0"/>
  </r>
  <r>
    <n v="6365"/>
    <s v="408-4785573-6005945"/>
    <n v="4785573"/>
    <x v="0"/>
    <n v="29"/>
    <x v="2"/>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1"/>
    <d v="2022-05-04T00:00:00"/>
    <x v="7"/>
    <x v="0"/>
    <x v="5"/>
    <s v="SET184-KR-PP-XS"/>
    <x v="1"/>
    <s v="XS"/>
    <n v="1"/>
    <s v="INR"/>
    <n v="573"/>
    <s v="HYDERABAD"/>
    <x v="9"/>
    <n v="500053"/>
    <s v="IN"/>
    <b v="0"/>
  </r>
  <r>
    <n v="6369"/>
    <s v="404-4057672-4624367"/>
    <n v="4057672"/>
    <x v="0"/>
    <n v="28"/>
    <x v="2"/>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2"/>
    <d v="2022-05-04T00:00:00"/>
    <x v="7"/>
    <x v="0"/>
    <x v="3"/>
    <s v="JNE3270-KR-XXXL"/>
    <x v="0"/>
    <s v="3XL"/>
    <n v="1"/>
    <s v="INR"/>
    <n v="376"/>
    <s v="BENGALURU"/>
    <x v="5"/>
    <n v="560006"/>
    <s v="IN"/>
    <b v="0"/>
  </r>
  <r>
    <n v="6378"/>
    <s v="406-8133334-6922709"/>
    <n v="8133334"/>
    <x v="0"/>
    <n v="60"/>
    <x v="1"/>
    <d v="2022-05-04T00:00:00"/>
    <x v="7"/>
    <x v="0"/>
    <x v="0"/>
    <s v="JNE3465-KR-XXL"/>
    <x v="0"/>
    <s v="XXL"/>
    <n v="1"/>
    <s v="INR"/>
    <n v="486"/>
    <s v="PUNE"/>
    <x v="4"/>
    <n v="411047"/>
    <s v="IN"/>
    <b v="0"/>
  </r>
  <r>
    <n v="6379"/>
    <s v="407-9618496-2262734"/>
    <n v="9618496"/>
    <x v="0"/>
    <n v="22"/>
    <x v="2"/>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2"/>
    <d v="2022-05-04T00:00:00"/>
    <x v="7"/>
    <x v="3"/>
    <x v="1"/>
    <s v="J0095-SET-XXXL"/>
    <x v="1"/>
    <s v="3XL"/>
    <n v="1"/>
    <s v="INR"/>
    <n v="633"/>
    <s v="AHMEDABAD"/>
    <x v="17"/>
    <n v="380015"/>
    <s v="IN"/>
    <b v="0"/>
  </r>
  <r>
    <n v="6383"/>
    <s v="406-9890445-5734767"/>
    <n v="9890445"/>
    <x v="0"/>
    <n v="21"/>
    <x v="2"/>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1"/>
    <d v="2022-05-04T00:00:00"/>
    <x v="7"/>
    <x v="0"/>
    <x v="2"/>
    <s v="PJNE3364-KR-6XL"/>
    <x v="0"/>
    <s v="6XL"/>
    <n v="1"/>
    <s v="INR"/>
    <n v="836"/>
    <s v="PUNE"/>
    <x v="4"/>
    <n v="411057"/>
    <s v="IN"/>
    <b v="0"/>
  </r>
  <r>
    <n v="6386"/>
    <s v="406-7428643-5129168"/>
    <n v="7428643"/>
    <x v="0"/>
    <n v="32"/>
    <x v="2"/>
    <d v="2022-05-04T00:00:00"/>
    <x v="7"/>
    <x v="0"/>
    <x v="0"/>
    <s v="PSET268-KR-NP-6XL"/>
    <x v="1"/>
    <s v="6XL"/>
    <n v="1"/>
    <s v="INR"/>
    <n v="898"/>
    <s v="COIMBATORE"/>
    <x v="3"/>
    <n v="641111"/>
    <s v="IN"/>
    <b v="0"/>
  </r>
  <r>
    <n v="6387"/>
    <s v="408-3471377-8562767"/>
    <n v="3471377"/>
    <x v="0"/>
    <n v="62"/>
    <x v="0"/>
    <d v="2022-05-04T00:00:00"/>
    <x v="7"/>
    <x v="1"/>
    <x v="2"/>
    <s v="JNE2199-KR-411-A-L"/>
    <x v="0"/>
    <s v="L"/>
    <n v="1"/>
    <s v="INR"/>
    <n v="353"/>
    <s v="SANGUEM"/>
    <x v="25"/>
    <n v="403410"/>
    <s v="IN"/>
    <b v="0"/>
  </r>
  <r>
    <n v="6388"/>
    <s v="404-1535470-1534762"/>
    <n v="1535470"/>
    <x v="1"/>
    <n v="78"/>
    <x v="0"/>
    <d v="2022-05-04T00:00:00"/>
    <x v="7"/>
    <x v="0"/>
    <x v="2"/>
    <s v="J0281-SKD-XXXL"/>
    <x v="1"/>
    <s v="3XL"/>
    <n v="1"/>
    <s v="INR"/>
    <n v="1403"/>
    <s v="SRINAGAR"/>
    <x v="28"/>
    <n v="190008"/>
    <s v="IN"/>
    <b v="0"/>
  </r>
  <r>
    <n v="6389"/>
    <s v="404-8848040-0341111"/>
    <n v="8848040"/>
    <x v="1"/>
    <n v="34"/>
    <x v="2"/>
    <d v="2022-05-04T00:00:00"/>
    <x v="7"/>
    <x v="0"/>
    <x v="2"/>
    <s v="J0230-SKD-S"/>
    <x v="1"/>
    <s v="S"/>
    <n v="1"/>
    <s v="INR"/>
    <n v="1163"/>
    <s v="Raikal"/>
    <x v="9"/>
    <n v="505460"/>
    <s v="IN"/>
    <b v="0"/>
  </r>
  <r>
    <n v="6390"/>
    <s v="171-4846461-2441108"/>
    <n v="4846461"/>
    <x v="0"/>
    <n v="26"/>
    <x v="2"/>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2"/>
    <d v="2022-05-04T00:00:00"/>
    <x v="7"/>
    <x v="0"/>
    <x v="3"/>
    <s v="JNE3639-TP-N-M"/>
    <x v="3"/>
    <s v="M"/>
    <n v="2"/>
    <s v="INR"/>
    <n v="974"/>
    <s v="THIRUVANANTHAPURAM"/>
    <x v="7"/>
    <n v="695043"/>
    <s v="IN"/>
    <b v="0"/>
  </r>
  <r>
    <n v="6393"/>
    <s v="402-2878227-8369137"/>
    <n v="2878227"/>
    <x v="0"/>
    <n v="30"/>
    <x v="2"/>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2"/>
    <d v="2022-05-04T00:00:00"/>
    <x v="7"/>
    <x v="0"/>
    <x v="2"/>
    <s v="SET357-KR-NP-L"/>
    <x v="1"/>
    <s v="L"/>
    <n v="1"/>
    <s v="INR"/>
    <n v="1149"/>
    <s v="Chennai"/>
    <x v="3"/>
    <n v="600024"/>
    <s v="IN"/>
    <b v="0"/>
  </r>
  <r>
    <n v="6396"/>
    <s v="406-4348544-6748353"/>
    <n v="4348544"/>
    <x v="1"/>
    <n v="43"/>
    <x v="2"/>
    <d v="2022-05-04T00:00:00"/>
    <x v="7"/>
    <x v="0"/>
    <x v="2"/>
    <s v="SET332-KR-PP-XXXL"/>
    <x v="1"/>
    <s v="3XL"/>
    <n v="1"/>
    <s v="INR"/>
    <n v="549"/>
    <s v="MORBI"/>
    <x v="17"/>
    <n v="363641"/>
    <s v="IN"/>
    <b v="0"/>
  </r>
  <r>
    <n v="6397"/>
    <s v="404-5739398-2076337"/>
    <n v="5739398"/>
    <x v="0"/>
    <n v="42"/>
    <x v="2"/>
    <d v="2022-05-04T00:00:00"/>
    <x v="7"/>
    <x v="0"/>
    <x v="3"/>
    <s v="JNE2270-KR-487-A-S"/>
    <x v="0"/>
    <s v="S"/>
    <n v="1"/>
    <s v="INR"/>
    <n v="518"/>
    <s v="BENGALURU"/>
    <x v="5"/>
    <n v="560091"/>
    <s v="IN"/>
    <b v="0"/>
  </r>
  <r>
    <n v="6398"/>
    <s v="404-2564285-9002719"/>
    <n v="2564285"/>
    <x v="0"/>
    <n v="46"/>
    <x v="1"/>
    <d v="2022-05-04T00:00:00"/>
    <x v="7"/>
    <x v="0"/>
    <x v="1"/>
    <s v="SET363-KR-NP-XXL"/>
    <x v="1"/>
    <s v="XXL"/>
    <n v="1"/>
    <s v="INR"/>
    <n v="1125"/>
    <s v="KANPUR"/>
    <x v="13"/>
    <n v="208011"/>
    <s v="IN"/>
    <b v="0"/>
  </r>
  <r>
    <n v="6399"/>
    <s v="407-0547225-1177150"/>
    <n v="547225"/>
    <x v="0"/>
    <n v="32"/>
    <x v="1"/>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0"/>
    <d v="2022-05-04T00:00:00"/>
    <x v="7"/>
    <x v="0"/>
    <x v="3"/>
    <s v="SET268-KR-NP-S"/>
    <x v="1"/>
    <s v="S"/>
    <n v="1"/>
    <s v="INR"/>
    <n v="788"/>
    <s v="KOPPAL"/>
    <x v="5"/>
    <n v="584124"/>
    <s v="IN"/>
    <b v="0"/>
  </r>
  <r>
    <n v="6402"/>
    <s v="408-4286916-8316305"/>
    <n v="4286916"/>
    <x v="0"/>
    <n v="51"/>
    <x v="0"/>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2"/>
    <d v="2022-05-04T00:00:00"/>
    <x v="7"/>
    <x v="0"/>
    <x v="2"/>
    <s v="SET335-KR-NP-XXL"/>
    <x v="1"/>
    <s v="XXL"/>
    <n v="1"/>
    <s v="INR"/>
    <n v="771"/>
    <s v="SECUNDERABAD"/>
    <x v="9"/>
    <n v="500017"/>
    <s v="IN"/>
    <b v="0"/>
  </r>
  <r>
    <n v="6406"/>
    <s v="403-1911576-0305145"/>
    <n v="1911576"/>
    <x v="1"/>
    <n v="22"/>
    <x v="2"/>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2"/>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2"/>
    <d v="2022-05-04T00:00:00"/>
    <x v="7"/>
    <x v="0"/>
    <x v="2"/>
    <s v="JNE3674-TU-XXL"/>
    <x v="3"/>
    <s v="XXL"/>
    <n v="1"/>
    <s v="INR"/>
    <n v="574"/>
    <s v="MALUR"/>
    <x v="5"/>
    <n v="563130"/>
    <s v="IN"/>
    <b v="0"/>
  </r>
  <r>
    <n v="6412"/>
    <s v="408-2899712-6516355"/>
    <n v="2899712"/>
    <x v="0"/>
    <n v="18"/>
    <x v="2"/>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2"/>
    <d v="2022-05-04T00:00:00"/>
    <x v="7"/>
    <x v="0"/>
    <x v="3"/>
    <s v="JNE3784-KR-XXL"/>
    <x v="0"/>
    <s v="XXL"/>
    <n v="1"/>
    <s v="INR"/>
    <n v="496"/>
    <s v="NEW Delhi"/>
    <x v="10"/>
    <n v="110096"/>
    <s v="IN"/>
    <b v="0"/>
  </r>
  <r>
    <n v="6415"/>
    <s v="404-8962789-4788301"/>
    <n v="8962789"/>
    <x v="0"/>
    <n v="38"/>
    <x v="1"/>
    <d v="2022-05-04T00:00:00"/>
    <x v="7"/>
    <x v="0"/>
    <x v="0"/>
    <s v="SET305-KR-DPT-M"/>
    <x v="1"/>
    <s v="M"/>
    <n v="1"/>
    <s v="INR"/>
    <n v="909"/>
    <s v="kochi"/>
    <x v="7"/>
    <n v="683106"/>
    <s v="IN"/>
    <b v="0"/>
  </r>
  <r>
    <n v="6416"/>
    <s v="403-0112131-7581103"/>
    <n v="112131"/>
    <x v="0"/>
    <n v="38"/>
    <x v="2"/>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0"/>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2"/>
    <d v="2022-05-04T00:00:00"/>
    <x v="7"/>
    <x v="0"/>
    <x v="1"/>
    <s v="JNE3515-KR-XL"/>
    <x v="0"/>
    <s v="XL"/>
    <n v="1"/>
    <s v="INR"/>
    <n v="459"/>
    <s v="BENGALURU"/>
    <x v="5"/>
    <n v="560061"/>
    <s v="IN"/>
    <b v="0"/>
  </r>
  <r>
    <n v="6423"/>
    <s v="407-7960014-4165960"/>
    <n v="7960014"/>
    <x v="0"/>
    <n v="23"/>
    <x v="2"/>
    <d v="2022-05-04T00:00:00"/>
    <x v="7"/>
    <x v="0"/>
    <x v="3"/>
    <s v="JNE3905-DR-XXL"/>
    <x v="2"/>
    <s v="XXL"/>
    <n v="1"/>
    <s v="INR"/>
    <n v="625"/>
    <s v="NOIDA"/>
    <x v="13"/>
    <n v="201301"/>
    <s v="IN"/>
    <b v="0"/>
  </r>
  <r>
    <n v="6424"/>
    <s v="404-7277901-9538700"/>
    <n v="7277901"/>
    <x v="0"/>
    <n v="49"/>
    <x v="2"/>
    <d v="2022-05-04T00:00:00"/>
    <x v="7"/>
    <x v="0"/>
    <x v="1"/>
    <s v="SET055-KR-NP-XXL"/>
    <x v="1"/>
    <s v="XXL"/>
    <n v="1"/>
    <s v="INR"/>
    <n v="598"/>
    <s v="BENGALURU"/>
    <x v="5"/>
    <n v="560081"/>
    <s v="IN"/>
    <b v="0"/>
  </r>
  <r>
    <n v="6425"/>
    <s v="407-5458646-5937952"/>
    <n v="5458646"/>
    <x v="0"/>
    <n v="43"/>
    <x v="2"/>
    <d v="2022-05-04T00:00:00"/>
    <x v="7"/>
    <x v="0"/>
    <x v="2"/>
    <s v="J0236-SKD-M"/>
    <x v="1"/>
    <s v="M"/>
    <n v="1"/>
    <s v="INR"/>
    <n v="922"/>
    <s v="BAREILLY"/>
    <x v="13"/>
    <n v="243001"/>
    <s v="IN"/>
    <b v="0"/>
  </r>
  <r>
    <n v="6426"/>
    <s v="171-4337680-9548367"/>
    <n v="4337680"/>
    <x v="0"/>
    <n v="49"/>
    <x v="2"/>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1"/>
    <d v="2022-05-04T00:00:00"/>
    <x v="7"/>
    <x v="0"/>
    <x v="3"/>
    <s v="SET220-KR-PP-XL"/>
    <x v="1"/>
    <s v="XL"/>
    <n v="1"/>
    <s v="INR"/>
    <n v="1066"/>
    <s v="NEW DELHI"/>
    <x v="10"/>
    <n v="110049"/>
    <s v="IN"/>
    <b v="0"/>
  </r>
  <r>
    <n v="6429"/>
    <s v="407-0309808-0662769"/>
    <n v="309808"/>
    <x v="0"/>
    <n v="49"/>
    <x v="2"/>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1"/>
    <d v="2022-05-04T00:00:00"/>
    <x v="7"/>
    <x v="0"/>
    <x v="6"/>
    <s v="SET345-KR-NP-S"/>
    <x v="1"/>
    <s v="S"/>
    <n v="1"/>
    <s v="INR"/>
    <n v="626"/>
    <s v="Pune"/>
    <x v="4"/>
    <n v="411021"/>
    <s v="IN"/>
    <b v="0"/>
  </r>
  <r>
    <n v="6432"/>
    <s v="408-4777260-6193924"/>
    <n v="4777260"/>
    <x v="0"/>
    <n v="38"/>
    <x v="1"/>
    <d v="2022-05-04T00:00:00"/>
    <x v="7"/>
    <x v="0"/>
    <x v="0"/>
    <s v="SAR008"/>
    <x v="4"/>
    <s v="Free"/>
    <n v="1"/>
    <s v="INR"/>
    <n v="665"/>
    <s v="CHENNAI"/>
    <x v="3"/>
    <n v="600100"/>
    <s v="IN"/>
    <b v="0"/>
  </r>
  <r>
    <n v="6433"/>
    <s v="403-2449522-4817166"/>
    <n v="2449522"/>
    <x v="0"/>
    <n v="19"/>
    <x v="0"/>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2"/>
    <d v="2022-05-04T00:00:00"/>
    <x v="7"/>
    <x v="0"/>
    <x v="2"/>
    <s v="SET386-KR-NP-L"/>
    <x v="1"/>
    <s v="L"/>
    <n v="1"/>
    <s v="INR"/>
    <n v="631"/>
    <s v="Chennai"/>
    <x v="3"/>
    <n v="600097"/>
    <s v="IN"/>
    <b v="0"/>
  </r>
  <r>
    <n v="6439"/>
    <s v="408-1078335-9657939"/>
    <n v="1078335"/>
    <x v="1"/>
    <n v="57"/>
    <x v="1"/>
    <d v="2022-05-04T00:00:00"/>
    <x v="7"/>
    <x v="0"/>
    <x v="3"/>
    <s v="SET374-KR-NP-XL"/>
    <x v="1"/>
    <s v="XL"/>
    <n v="1"/>
    <s v="INR"/>
    <n v="597"/>
    <s v="PILICODE"/>
    <x v="7"/>
    <n v="671313"/>
    <s v="IN"/>
    <b v="0"/>
  </r>
  <r>
    <n v="6440"/>
    <s v="404-2440912-8477149"/>
    <n v="2440912"/>
    <x v="0"/>
    <n v="20"/>
    <x v="2"/>
    <d v="2022-05-04T00:00:00"/>
    <x v="7"/>
    <x v="0"/>
    <x v="3"/>
    <s v="SAR023"/>
    <x v="4"/>
    <s v="Free"/>
    <n v="1"/>
    <s v="INR"/>
    <n v="653"/>
    <s v="KOTLA NIHANG"/>
    <x v="0"/>
    <n v="140001"/>
    <s v="IN"/>
    <b v="0"/>
  </r>
  <r>
    <n v="6441"/>
    <s v="405-2144569-7167568"/>
    <n v="2144569"/>
    <x v="0"/>
    <n v="30"/>
    <x v="2"/>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2"/>
    <d v="2022-05-04T00:00:00"/>
    <x v="7"/>
    <x v="0"/>
    <x v="3"/>
    <s v="J0006-SET-L"/>
    <x v="6"/>
    <s v="L"/>
    <n v="1"/>
    <s v="INR"/>
    <n v="845"/>
    <s v="ANANTAPUR"/>
    <x v="6"/>
    <n v="515001"/>
    <s v="IN"/>
    <b v="0"/>
  </r>
  <r>
    <n v="6444"/>
    <s v="402-5632074-2986738"/>
    <n v="5632074"/>
    <x v="0"/>
    <n v="36"/>
    <x v="2"/>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2"/>
    <d v="2022-05-04T00:00:00"/>
    <x v="7"/>
    <x v="0"/>
    <x v="3"/>
    <s v="SET348-KR-NP-S"/>
    <x v="1"/>
    <s v="S"/>
    <n v="1"/>
    <s v="INR"/>
    <n v="872"/>
    <s v="GURUGRAM"/>
    <x v="1"/>
    <n v="122011"/>
    <s v="IN"/>
    <b v="0"/>
  </r>
  <r>
    <n v="6447"/>
    <s v="406-3904610-9705945"/>
    <n v="3904610"/>
    <x v="1"/>
    <n v="36"/>
    <x v="2"/>
    <d v="2022-05-04T00:00:00"/>
    <x v="7"/>
    <x v="0"/>
    <x v="2"/>
    <s v="SET350-KR-NP-S"/>
    <x v="1"/>
    <s v="S"/>
    <n v="1"/>
    <s v="INR"/>
    <n v="1299"/>
    <s v="KHARGONE"/>
    <x v="14"/>
    <n v="451332"/>
    <s v="IN"/>
    <b v="0"/>
  </r>
  <r>
    <n v="6448"/>
    <s v="171-8505530-4281924"/>
    <n v="8505530"/>
    <x v="0"/>
    <n v="22"/>
    <x v="2"/>
    <d v="2022-05-04T00:00:00"/>
    <x v="7"/>
    <x v="0"/>
    <x v="2"/>
    <s v="SET224-KR-NP-XXXL"/>
    <x v="1"/>
    <s v="3XL"/>
    <n v="1"/>
    <s v="INR"/>
    <n v="1369"/>
    <s v="MUMBAI"/>
    <x v="4"/>
    <n v="400064"/>
    <s v="IN"/>
    <b v="0"/>
  </r>
  <r>
    <n v="6449"/>
    <s v="403-5642690-3000338"/>
    <n v="5642690"/>
    <x v="0"/>
    <n v="46"/>
    <x v="2"/>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2"/>
    <d v="2022-05-04T00:00:00"/>
    <x v="7"/>
    <x v="0"/>
    <x v="3"/>
    <s v="J0230-SKD-M"/>
    <x v="1"/>
    <s v="M"/>
    <n v="1"/>
    <s v="INR"/>
    <n v="1111"/>
    <s v="KOLKATA"/>
    <x v="2"/>
    <n v="700107"/>
    <s v="IN"/>
    <b v="0"/>
  </r>
  <r>
    <n v="6452"/>
    <s v="408-1977390-6193109"/>
    <n v="1977390"/>
    <x v="0"/>
    <n v="37"/>
    <x v="2"/>
    <d v="2022-05-04T00:00:00"/>
    <x v="7"/>
    <x v="0"/>
    <x v="0"/>
    <s v="JNE3804-KR-XXL"/>
    <x v="0"/>
    <s v="XXL"/>
    <n v="1"/>
    <s v="INR"/>
    <n v="453"/>
    <s v="PILLAIARKUPPAM"/>
    <x v="22"/>
    <n v="607402"/>
    <s v="IN"/>
    <b v="0"/>
  </r>
  <r>
    <n v="6453"/>
    <s v="408-8979318-4164306"/>
    <n v="8979318"/>
    <x v="0"/>
    <n v="22"/>
    <x v="2"/>
    <d v="2022-05-04T00:00:00"/>
    <x v="7"/>
    <x v="0"/>
    <x v="3"/>
    <s v="JNE3404-KR-XL"/>
    <x v="0"/>
    <s v="XL"/>
    <n v="1"/>
    <s v="INR"/>
    <n v="487"/>
    <s v="KOLKATA"/>
    <x v="2"/>
    <n v="700078"/>
    <s v="IN"/>
    <b v="0"/>
  </r>
  <r>
    <n v="6454"/>
    <s v="171-7351844-4067538"/>
    <n v="7351844"/>
    <x v="0"/>
    <n v="44"/>
    <x v="2"/>
    <d v="2022-05-04T00:00:00"/>
    <x v="7"/>
    <x v="0"/>
    <x v="2"/>
    <s v="J0150-KR-S"/>
    <x v="0"/>
    <s v="S"/>
    <n v="1"/>
    <s v="INR"/>
    <n v="399"/>
    <s v="MUMBAI"/>
    <x v="4"/>
    <n v="400053"/>
    <s v="IN"/>
    <b v="0"/>
  </r>
  <r>
    <n v="6455"/>
    <s v="402-0113764-5381975"/>
    <n v="113764"/>
    <x v="0"/>
    <n v="44"/>
    <x v="1"/>
    <d v="2022-05-04T00:00:00"/>
    <x v="7"/>
    <x v="0"/>
    <x v="0"/>
    <s v="BL104-M"/>
    <x v="5"/>
    <s v="M"/>
    <n v="1"/>
    <s v="INR"/>
    <n v="1115"/>
    <s v="PATNA"/>
    <x v="20"/>
    <n v="800020"/>
    <s v="IN"/>
    <b v="0"/>
  </r>
  <r>
    <n v="6456"/>
    <s v="403-8131945-2211569"/>
    <n v="8131945"/>
    <x v="1"/>
    <n v="47"/>
    <x v="2"/>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2"/>
    <d v="2022-05-04T00:00:00"/>
    <x v="7"/>
    <x v="0"/>
    <x v="3"/>
    <s v="JNE3800-KR-XXL"/>
    <x v="2"/>
    <s v="XXL"/>
    <n v="1"/>
    <s v="INR"/>
    <n v="735"/>
    <s v="BANGALORE"/>
    <x v="5"/>
    <n v="560052"/>
    <s v="IN"/>
    <b v="0"/>
  </r>
  <r>
    <n v="6460"/>
    <s v="404-2709945-8545904"/>
    <n v="2709945"/>
    <x v="0"/>
    <n v="25"/>
    <x v="2"/>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2"/>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2"/>
    <d v="2022-05-04T00:00:00"/>
    <x v="7"/>
    <x v="0"/>
    <x v="0"/>
    <s v="J0385-KR-S"/>
    <x v="0"/>
    <s v="S"/>
    <n v="1"/>
    <s v="INR"/>
    <n v="888"/>
    <s v="Guwahati"/>
    <x v="8"/>
    <n v="781038"/>
    <s v="IN"/>
    <b v="0"/>
  </r>
  <r>
    <n v="6467"/>
    <s v="171-6649399-5286702"/>
    <n v="6649399"/>
    <x v="0"/>
    <n v="18"/>
    <x v="0"/>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2"/>
    <d v="2022-05-04T00:00:00"/>
    <x v="7"/>
    <x v="0"/>
    <x v="2"/>
    <s v="J0111-TP-S"/>
    <x v="3"/>
    <s v="S"/>
    <n v="1"/>
    <s v="INR"/>
    <n v="423"/>
    <s v="RAJKOT"/>
    <x v="17"/>
    <n v="360007"/>
    <s v="IN"/>
    <b v="0"/>
  </r>
  <r>
    <n v="6470"/>
    <s v="404-9140384-4081901"/>
    <n v="9140384"/>
    <x v="1"/>
    <n v="24"/>
    <x v="2"/>
    <d v="2022-05-04T00:00:00"/>
    <x v="7"/>
    <x v="0"/>
    <x v="0"/>
    <s v="MEN5021-KR-S"/>
    <x v="0"/>
    <s v="S"/>
    <n v="1"/>
    <s v="INR"/>
    <n v="777"/>
    <s v="Visakhapatnam"/>
    <x v="6"/>
    <n v="531163"/>
    <s v="IN"/>
    <b v="0"/>
  </r>
  <r>
    <n v="6471"/>
    <s v="406-8178573-4085148"/>
    <n v="8178573"/>
    <x v="0"/>
    <n v="34"/>
    <x v="2"/>
    <d v="2022-05-04T00:00:00"/>
    <x v="7"/>
    <x v="0"/>
    <x v="0"/>
    <s v="J0041-SET-L"/>
    <x v="1"/>
    <s v="L"/>
    <n v="2"/>
    <s v="INR"/>
    <n v="1320"/>
    <s v="NAGERCOIL"/>
    <x v="3"/>
    <n v="629002"/>
    <s v="IN"/>
    <b v="0"/>
  </r>
  <r>
    <n v="6472"/>
    <s v="407-9611073-3719534"/>
    <n v="9611073"/>
    <x v="1"/>
    <n v="38"/>
    <x v="2"/>
    <d v="2022-05-04T00:00:00"/>
    <x v="7"/>
    <x v="0"/>
    <x v="5"/>
    <s v="SAR017"/>
    <x v="4"/>
    <s v="Free"/>
    <n v="1"/>
    <s v="INR"/>
    <n v="383"/>
    <s v="THURAYUR"/>
    <x v="7"/>
    <n v="673307"/>
    <s v="IN"/>
    <b v="0"/>
  </r>
  <r>
    <n v="6473"/>
    <s v="407-5177836-2218742"/>
    <n v="5177836"/>
    <x v="1"/>
    <n v="49"/>
    <x v="2"/>
    <d v="2022-05-04T00:00:00"/>
    <x v="7"/>
    <x v="0"/>
    <x v="6"/>
    <s v="JNE3759-KR-XL"/>
    <x v="0"/>
    <s v="XL"/>
    <n v="1"/>
    <s v="INR"/>
    <n v="544"/>
    <s v="UPLETA"/>
    <x v="17"/>
    <n v="360490"/>
    <s v="IN"/>
    <b v="0"/>
  </r>
  <r>
    <n v="6474"/>
    <s v="407-5177836-2218742"/>
    <n v="5177836"/>
    <x v="1"/>
    <n v="39"/>
    <x v="2"/>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1"/>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2"/>
    <d v="2022-05-04T00:00:00"/>
    <x v="7"/>
    <x v="0"/>
    <x v="3"/>
    <s v="J0230-SKD-S"/>
    <x v="1"/>
    <s v="S"/>
    <n v="1"/>
    <s v="INR"/>
    <n v="1163"/>
    <s v="NEW DELHI"/>
    <x v="10"/>
    <n v="110003"/>
    <s v="IN"/>
    <b v="0"/>
  </r>
  <r>
    <n v="6479"/>
    <s v="406-7619061-8702762"/>
    <n v="7619061"/>
    <x v="0"/>
    <n v="65"/>
    <x v="0"/>
    <d v="2022-05-04T00:00:00"/>
    <x v="7"/>
    <x v="0"/>
    <x v="3"/>
    <s v="JNE3659-TP-N-L"/>
    <x v="3"/>
    <s v="L"/>
    <n v="1"/>
    <s v="INR"/>
    <n v="493"/>
    <s v="THRISSUR"/>
    <x v="7"/>
    <n v="680008"/>
    <s v="IN"/>
    <b v="0"/>
  </r>
  <r>
    <n v="6480"/>
    <s v="402-2045730-7427528"/>
    <n v="2045730"/>
    <x v="0"/>
    <n v="26"/>
    <x v="2"/>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2"/>
    <d v="2022-05-04T00:00:00"/>
    <x v="7"/>
    <x v="0"/>
    <x v="0"/>
    <s v="SET291-KR-PP-L"/>
    <x v="1"/>
    <s v="L"/>
    <n v="1"/>
    <s v="INR"/>
    <n v="579"/>
    <s v="HYDERABAD"/>
    <x v="9"/>
    <n v="500043"/>
    <s v="IN"/>
    <b v="0"/>
  </r>
  <r>
    <n v="6483"/>
    <s v="406-9629791-5634755"/>
    <n v="9629791"/>
    <x v="0"/>
    <n v="39"/>
    <x v="2"/>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1"/>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0"/>
    <d v="2022-05-04T00:00:00"/>
    <x v="7"/>
    <x v="0"/>
    <x v="1"/>
    <s v="JNE3689-TU-M"/>
    <x v="3"/>
    <s v="M"/>
    <n v="1"/>
    <s v="INR"/>
    <n v="421"/>
    <s v="JIND"/>
    <x v="1"/>
    <n v="126102"/>
    <s v="IN"/>
    <b v="0"/>
  </r>
  <r>
    <n v="6492"/>
    <s v="408-7508650-5660342"/>
    <n v="7508650"/>
    <x v="0"/>
    <n v="75"/>
    <x v="0"/>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0"/>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2"/>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2"/>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1"/>
    <d v="2022-05-04T00:00:00"/>
    <x v="7"/>
    <x v="0"/>
    <x v="0"/>
    <s v="J0148-SET-XS"/>
    <x v="1"/>
    <s v="XS"/>
    <n v="1"/>
    <s v="INR"/>
    <n v="599"/>
    <s v="CHENNAI"/>
    <x v="3"/>
    <n v="600078"/>
    <s v="IN"/>
    <b v="0"/>
  </r>
  <r>
    <n v="6512"/>
    <s v="407-4490843-2826721"/>
    <n v="4490843"/>
    <x v="0"/>
    <n v="47"/>
    <x v="2"/>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1"/>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0"/>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2"/>
    <d v="2022-05-04T00:00:00"/>
    <x v="7"/>
    <x v="0"/>
    <x v="2"/>
    <s v="JNE3401-KR-XXL"/>
    <x v="0"/>
    <s v="XXL"/>
    <n v="1"/>
    <s v="INR"/>
    <n v="301"/>
    <s v="Dombivli"/>
    <x v="4"/>
    <n v="421201"/>
    <s v="IN"/>
    <b v="0"/>
  </r>
  <r>
    <n v="6521"/>
    <s v="402-5141799-2833161"/>
    <n v="5141799"/>
    <x v="0"/>
    <n v="78"/>
    <x v="0"/>
    <d v="2022-05-04T00:00:00"/>
    <x v="7"/>
    <x v="0"/>
    <x v="2"/>
    <s v="JNE3792-KR-XXXL"/>
    <x v="0"/>
    <s v="3XL"/>
    <n v="1"/>
    <s v="INR"/>
    <n v="432"/>
    <s v="DURGAPUR, West Bengal"/>
    <x v="2"/>
    <n v="713216"/>
    <s v="IN"/>
    <b v="0"/>
  </r>
  <r>
    <n v="6522"/>
    <s v="406-0540223-8681153"/>
    <n v="540223"/>
    <x v="0"/>
    <n v="56"/>
    <x v="1"/>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2"/>
    <d v="2022-05-04T00:00:00"/>
    <x v="7"/>
    <x v="0"/>
    <x v="2"/>
    <s v="J0005-DR-XS"/>
    <x v="2"/>
    <s v="XS"/>
    <n v="1"/>
    <s v="INR"/>
    <n v="899"/>
    <s v="DEHRADUN"/>
    <x v="15"/>
    <n v="248001"/>
    <s v="IN"/>
    <b v="0"/>
  </r>
  <r>
    <n v="6532"/>
    <s v="171-6099673-7907567"/>
    <n v="6099673"/>
    <x v="0"/>
    <n v="31"/>
    <x v="2"/>
    <d v="2022-05-04T00:00:00"/>
    <x v="7"/>
    <x v="0"/>
    <x v="3"/>
    <s v="J0008-SKD-S"/>
    <x v="1"/>
    <s v="S"/>
    <n v="1"/>
    <s v="INR"/>
    <n v="1079"/>
    <s v="OCL INDUSTRIAL TOWNSHIP"/>
    <x v="11"/>
    <n v="770017"/>
    <s v="IN"/>
    <b v="0"/>
  </r>
  <r>
    <n v="6533"/>
    <s v="171-5541228-4879510"/>
    <n v="5541228"/>
    <x v="0"/>
    <n v="23"/>
    <x v="2"/>
    <d v="2022-05-04T00:00:00"/>
    <x v="7"/>
    <x v="0"/>
    <x v="2"/>
    <s v="J0308-DR-XXXL"/>
    <x v="2"/>
    <s v="3XL"/>
    <n v="1"/>
    <s v="INR"/>
    <n v="635"/>
    <s v="BENGALURU"/>
    <x v="5"/>
    <n v="560037"/>
    <s v="IN"/>
    <b v="0"/>
  </r>
  <r>
    <n v="6534"/>
    <s v="402-9339297-9971503"/>
    <n v="9339297"/>
    <x v="0"/>
    <n v="42"/>
    <x v="2"/>
    <d v="2022-05-04T00:00:00"/>
    <x v="7"/>
    <x v="0"/>
    <x v="2"/>
    <s v="JNE3465-KR-XS"/>
    <x v="0"/>
    <s v="XS"/>
    <n v="1"/>
    <s v="INR"/>
    <n v="486"/>
    <s v="VIJAYAWADA"/>
    <x v="6"/>
    <n v="520015"/>
    <s v="IN"/>
    <b v="0"/>
  </r>
  <r>
    <n v="6535"/>
    <s v="403-7872632-1593906"/>
    <n v="7872632"/>
    <x v="1"/>
    <n v="40"/>
    <x v="2"/>
    <d v="2022-05-04T00:00:00"/>
    <x v="7"/>
    <x v="0"/>
    <x v="4"/>
    <s v="SET345-KR-NP-S"/>
    <x v="1"/>
    <s v="S"/>
    <n v="1"/>
    <s v="INR"/>
    <n v="641"/>
    <s v="HYDERABAD"/>
    <x v="9"/>
    <n v="500049"/>
    <s v="IN"/>
    <b v="0"/>
  </r>
  <r>
    <n v="6536"/>
    <s v="171-7486634-0213147"/>
    <n v="7486634"/>
    <x v="0"/>
    <n v="42"/>
    <x v="2"/>
    <d v="2022-05-04T00:00:00"/>
    <x v="7"/>
    <x v="0"/>
    <x v="1"/>
    <s v="BL085-M"/>
    <x v="5"/>
    <s v="M"/>
    <n v="1"/>
    <s v="INR"/>
    <n v="495"/>
    <s v="BHOPAL"/>
    <x v="14"/>
    <n v="462011"/>
    <s v="IN"/>
    <b v="0"/>
  </r>
  <r>
    <n v="6537"/>
    <s v="402-2521664-2766716"/>
    <n v="2521664"/>
    <x v="0"/>
    <n v="37"/>
    <x v="2"/>
    <d v="2022-05-04T00:00:00"/>
    <x v="7"/>
    <x v="0"/>
    <x v="3"/>
    <s v="JNE3568-KR-XL"/>
    <x v="0"/>
    <s v="XL"/>
    <n v="1"/>
    <s v="INR"/>
    <n v="399"/>
    <s v="FARIDABAD"/>
    <x v="1"/>
    <n v="121002"/>
    <s v="IN"/>
    <b v="0"/>
  </r>
  <r>
    <n v="6538"/>
    <s v="171-2738548-8377901"/>
    <n v="2738548"/>
    <x v="0"/>
    <n v="34"/>
    <x v="1"/>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2"/>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2"/>
    <d v="2022-05-04T00:00:00"/>
    <x v="7"/>
    <x v="0"/>
    <x v="2"/>
    <s v="JNE3659-TP-N-L"/>
    <x v="3"/>
    <s v="L"/>
    <n v="1"/>
    <s v="INR"/>
    <n v="493"/>
    <s v="HYDERABAD"/>
    <x v="9"/>
    <n v="500081"/>
    <s v="IN"/>
    <b v="0"/>
  </r>
  <r>
    <n v="6548"/>
    <s v="403-5645059-8532332"/>
    <n v="5645059"/>
    <x v="1"/>
    <n v="20"/>
    <x v="2"/>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2"/>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0"/>
    <d v="2022-05-04T00:00:00"/>
    <x v="7"/>
    <x v="0"/>
    <x v="2"/>
    <s v="JNE3291-KR-XXXL"/>
    <x v="0"/>
    <s v="3XL"/>
    <n v="1"/>
    <s v="INR"/>
    <n v="442"/>
    <s v="MAPUSA"/>
    <x v="25"/>
    <n v="403507"/>
    <s v="IN"/>
    <b v="0"/>
  </r>
  <r>
    <n v="6554"/>
    <s v="406-7029613-2577141"/>
    <n v="7029613"/>
    <x v="0"/>
    <n v="37"/>
    <x v="2"/>
    <d v="2022-05-04T00:00:00"/>
    <x v="7"/>
    <x v="0"/>
    <x v="5"/>
    <s v="J0339-DR-XS"/>
    <x v="2"/>
    <s v="XS"/>
    <n v="1"/>
    <s v="INR"/>
    <n v="1099"/>
    <s v="BHUBANESWAR"/>
    <x v="11"/>
    <n v="751015"/>
    <s v="IN"/>
    <b v="0"/>
  </r>
  <r>
    <n v="6555"/>
    <s v="402-2977419-5084355"/>
    <n v="2977419"/>
    <x v="0"/>
    <n v="34"/>
    <x v="2"/>
    <d v="2022-05-04T00:00:00"/>
    <x v="7"/>
    <x v="0"/>
    <x v="3"/>
    <s v="JNE3500-KR-M"/>
    <x v="0"/>
    <s v="M"/>
    <n v="1"/>
    <s v="INR"/>
    <n v="353"/>
    <s v="MUMBAI"/>
    <x v="4"/>
    <n v="400067"/>
    <s v="IN"/>
    <b v="0"/>
  </r>
  <r>
    <n v="6556"/>
    <s v="171-9931488-5073136"/>
    <n v="9931488"/>
    <x v="0"/>
    <n v="23"/>
    <x v="2"/>
    <d v="2022-05-04T00:00:00"/>
    <x v="7"/>
    <x v="0"/>
    <x v="3"/>
    <s v="SAR003"/>
    <x v="4"/>
    <s v="Free"/>
    <n v="1"/>
    <s v="INR"/>
    <n v="698"/>
    <s v="TIRUPATI"/>
    <x v="6"/>
    <n v="517502"/>
    <s v="IN"/>
    <b v="0"/>
  </r>
  <r>
    <n v="6557"/>
    <s v="403-4590509-7221139"/>
    <n v="4590509"/>
    <x v="0"/>
    <n v="33"/>
    <x v="2"/>
    <d v="2022-05-04T00:00:00"/>
    <x v="7"/>
    <x v="0"/>
    <x v="3"/>
    <s v="J0196-TP-XXL"/>
    <x v="3"/>
    <s v="XXL"/>
    <n v="1"/>
    <s v="INR"/>
    <n v="469"/>
    <s v="MUMBAI"/>
    <x v="4"/>
    <n v="400010"/>
    <s v="IN"/>
    <b v="0"/>
  </r>
  <r>
    <n v="6558"/>
    <s v="404-4892610-8291514"/>
    <n v="4892610"/>
    <x v="0"/>
    <n v="34"/>
    <x v="2"/>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1"/>
    <d v="2022-05-04T00:00:00"/>
    <x v="7"/>
    <x v="0"/>
    <x v="2"/>
    <s v="SAR013"/>
    <x v="4"/>
    <s v="Free"/>
    <n v="1"/>
    <s v="INR"/>
    <n v="969"/>
    <s v="HYDERABAD"/>
    <x v="9"/>
    <n v="500100"/>
    <s v="IN"/>
    <b v="0"/>
  </r>
  <r>
    <n v="6561"/>
    <s v="408-3419249-3461112"/>
    <n v="3419249"/>
    <x v="0"/>
    <n v="48"/>
    <x v="1"/>
    <d v="2022-05-04T00:00:00"/>
    <x v="7"/>
    <x v="0"/>
    <x v="3"/>
    <s v="JNE3609-KR-XXL"/>
    <x v="0"/>
    <s v="XXL"/>
    <n v="1"/>
    <s v="INR"/>
    <n v="568"/>
    <s v="SECUNDERABAD"/>
    <x v="9"/>
    <n v="500061"/>
    <s v="IN"/>
    <b v="0"/>
  </r>
  <r>
    <n v="6562"/>
    <s v="406-7317902-2895546"/>
    <n v="7317902"/>
    <x v="0"/>
    <n v="23"/>
    <x v="2"/>
    <d v="2022-05-04T00:00:00"/>
    <x v="7"/>
    <x v="0"/>
    <x v="3"/>
    <s v="MEN5030-KR-XXL"/>
    <x v="0"/>
    <s v="XXL"/>
    <n v="1"/>
    <s v="INR"/>
    <n v="590"/>
    <s v="CHENNAI"/>
    <x v="3"/>
    <n v="600034"/>
    <s v="IN"/>
    <b v="0"/>
  </r>
  <r>
    <n v="6563"/>
    <s v="408-0392749-4401949"/>
    <n v="392749"/>
    <x v="0"/>
    <n v="62"/>
    <x v="0"/>
    <d v="2022-05-04T00:00:00"/>
    <x v="7"/>
    <x v="0"/>
    <x v="2"/>
    <s v="JNE3640-TP-N-XXL"/>
    <x v="3"/>
    <s v="XXL"/>
    <n v="1"/>
    <s v="INR"/>
    <n v="499"/>
    <s v="KUMARGHAT"/>
    <x v="29"/>
    <n v="799264"/>
    <s v="IN"/>
    <b v="0"/>
  </r>
  <r>
    <n v="6564"/>
    <s v="403-5856556-7704331"/>
    <n v="5856556"/>
    <x v="0"/>
    <n v="75"/>
    <x v="0"/>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2"/>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2"/>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0"/>
    <d v="2022-05-04T00:00:00"/>
    <x v="7"/>
    <x v="0"/>
    <x v="3"/>
    <s v="JNE3405-KR-XXL"/>
    <x v="0"/>
    <s v="XXL"/>
    <n v="1"/>
    <s v="INR"/>
    <n v="399"/>
    <s v="FAIZABAD"/>
    <x v="13"/>
    <n v="224001"/>
    <s v="IN"/>
    <b v="0"/>
  </r>
  <r>
    <n v="6571"/>
    <s v="405-6654101-1641149"/>
    <n v="6654101"/>
    <x v="1"/>
    <n v="49"/>
    <x v="2"/>
    <d v="2022-05-04T00:00:00"/>
    <x v="7"/>
    <x v="0"/>
    <x v="0"/>
    <s v="SET397-KR-NP  -M"/>
    <x v="1"/>
    <s v="M"/>
    <n v="1"/>
    <s v="INR"/>
    <n v="979"/>
    <s v="Mumbai"/>
    <x v="4"/>
    <n v="400022"/>
    <s v="IN"/>
    <b v="0"/>
  </r>
  <r>
    <n v="6572"/>
    <s v="408-0007681-9179538"/>
    <n v="7681"/>
    <x v="0"/>
    <n v="24"/>
    <x v="2"/>
    <d v="2022-05-04T00:00:00"/>
    <x v="7"/>
    <x v="0"/>
    <x v="2"/>
    <s v="J0094-KR-M"/>
    <x v="0"/>
    <s v="M"/>
    <n v="1"/>
    <s v="INR"/>
    <n v="568"/>
    <s v="NAGPUR"/>
    <x v="4"/>
    <n v="440022"/>
    <s v="IN"/>
    <b v="0"/>
  </r>
  <r>
    <n v="6573"/>
    <s v="405-9316127-3545168"/>
    <n v="9316127"/>
    <x v="1"/>
    <n v="18"/>
    <x v="2"/>
    <d v="2022-05-04T00:00:00"/>
    <x v="7"/>
    <x v="0"/>
    <x v="0"/>
    <s v="J0009-SKD-S"/>
    <x v="1"/>
    <s v="S"/>
    <n v="1"/>
    <s v="INR"/>
    <n v="999"/>
    <s v="Bangalore"/>
    <x v="5"/>
    <n v="560075"/>
    <s v="IN"/>
    <b v="0"/>
  </r>
  <r>
    <n v="6574"/>
    <s v="406-0871477-6478713"/>
    <n v="871477"/>
    <x v="0"/>
    <n v="44"/>
    <x v="2"/>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2"/>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1"/>
    <d v="2022-05-04T00:00:00"/>
    <x v="7"/>
    <x v="0"/>
    <x v="3"/>
    <s v="JNE3405-KR-L"/>
    <x v="0"/>
    <s v="L"/>
    <n v="1"/>
    <s v="INR"/>
    <n v="399"/>
    <s v="NEW DELHI"/>
    <x v="10"/>
    <n v="110027"/>
    <s v="IN"/>
    <b v="0"/>
  </r>
  <r>
    <n v="6581"/>
    <s v="408-4526747-2661167"/>
    <n v="4526747"/>
    <x v="0"/>
    <n v="61"/>
    <x v="0"/>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2"/>
    <d v="2022-05-04T00:00:00"/>
    <x v="7"/>
    <x v="0"/>
    <x v="1"/>
    <s v="SET397-KR-NP  -M"/>
    <x v="1"/>
    <s v="M"/>
    <n v="1"/>
    <s v="INR"/>
    <n v="1186"/>
    <s v="BARGARH"/>
    <x v="11"/>
    <n v="768028"/>
    <s v="IN"/>
    <b v="0"/>
  </r>
  <r>
    <n v="6586"/>
    <s v="405-8203843-7481902"/>
    <n v="8203843"/>
    <x v="0"/>
    <n v="36"/>
    <x v="2"/>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1"/>
    <d v="2022-05-04T00:00:00"/>
    <x v="7"/>
    <x v="0"/>
    <x v="5"/>
    <s v="SAR002"/>
    <x v="4"/>
    <s v="Free"/>
    <n v="1"/>
    <s v="INR"/>
    <n v="771"/>
    <s v="TUNI"/>
    <x v="6"/>
    <n v="533401"/>
    <s v="IN"/>
    <b v="0"/>
  </r>
  <r>
    <n v="6589"/>
    <s v="402-4832944-3085912"/>
    <n v="4832944"/>
    <x v="1"/>
    <n v="47"/>
    <x v="1"/>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0"/>
    <d v="2022-05-04T00:00:00"/>
    <x v="7"/>
    <x v="2"/>
    <x v="0"/>
    <s v="SET299-KR-PP-XXL"/>
    <x v="1"/>
    <s v="XXL"/>
    <n v="1"/>
    <s v="INR"/>
    <n v="889"/>
    <s v="SURAT"/>
    <x v="17"/>
    <n v="395001"/>
    <s v="IN"/>
    <b v="0"/>
  </r>
  <r>
    <n v="6592"/>
    <s v="405-1142183-4745907"/>
    <n v="1142183"/>
    <x v="0"/>
    <n v="67"/>
    <x v="0"/>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0"/>
    <d v="2022-05-04T00:00:00"/>
    <x v="7"/>
    <x v="0"/>
    <x v="0"/>
    <s v="SAR019"/>
    <x v="4"/>
    <s v="Free"/>
    <n v="1"/>
    <s v="INR"/>
    <n v="1075"/>
    <s v="MADHUBANI"/>
    <x v="20"/>
    <n v="847212"/>
    <s v="IN"/>
    <b v="0"/>
  </r>
  <r>
    <n v="6595"/>
    <s v="402-5485369-1918737"/>
    <n v="5485369"/>
    <x v="1"/>
    <n v="26"/>
    <x v="2"/>
    <d v="2022-05-04T00:00:00"/>
    <x v="7"/>
    <x v="0"/>
    <x v="2"/>
    <s v="SET257-KR-PP-XS"/>
    <x v="1"/>
    <s v="XS"/>
    <n v="1"/>
    <s v="INR"/>
    <n v="551"/>
    <s v="PUNE"/>
    <x v="4"/>
    <n v="411048"/>
    <s v="IN"/>
    <b v="0"/>
  </r>
  <r>
    <n v="6596"/>
    <s v="404-5742695-3905165"/>
    <n v="5742695"/>
    <x v="0"/>
    <n v="29"/>
    <x v="2"/>
    <d v="2022-05-04T00:00:00"/>
    <x v="7"/>
    <x v="0"/>
    <x v="3"/>
    <s v="JNE3405-KR-L"/>
    <x v="0"/>
    <s v="L"/>
    <n v="1"/>
    <s v="INR"/>
    <n v="399"/>
    <s v="hyderabad"/>
    <x v="9"/>
    <n v="500039"/>
    <s v="IN"/>
    <b v="0"/>
  </r>
  <r>
    <n v="6597"/>
    <s v="408-7313120-3414739"/>
    <n v="7313120"/>
    <x v="0"/>
    <n v="27"/>
    <x v="2"/>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1"/>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2"/>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2"/>
    <d v="2022-05-04T00:00:00"/>
    <x v="7"/>
    <x v="0"/>
    <x v="2"/>
    <s v="SET356-KR-NP-XXXL"/>
    <x v="1"/>
    <s v="3XL"/>
    <n v="1"/>
    <s v="INR"/>
    <n v="999"/>
    <s v="NASHIK"/>
    <x v="4"/>
    <n v="422006"/>
    <s v="IN"/>
    <b v="0"/>
  </r>
  <r>
    <n v="6607"/>
    <s v="405-6804677-6633959"/>
    <n v="6804677"/>
    <x v="1"/>
    <n v="63"/>
    <x v="0"/>
    <d v="2022-05-04T00:00:00"/>
    <x v="7"/>
    <x v="0"/>
    <x v="2"/>
    <s v="SET048-KR-NP-S"/>
    <x v="1"/>
    <s v="S"/>
    <n v="1"/>
    <s v="INR"/>
    <n v="648"/>
    <s v="LUDHIANA"/>
    <x v="0"/>
    <n v="141001"/>
    <s v="IN"/>
    <b v="0"/>
  </r>
  <r>
    <n v="6608"/>
    <s v="402-2364690-2767527"/>
    <n v="2364690"/>
    <x v="1"/>
    <n v="21"/>
    <x v="2"/>
    <d v="2022-05-04T00:00:00"/>
    <x v="7"/>
    <x v="0"/>
    <x v="3"/>
    <s v="SET348-KR-NP-S"/>
    <x v="1"/>
    <s v="S"/>
    <n v="1"/>
    <s v="INR"/>
    <n v="958"/>
    <s v="JALANDHAR"/>
    <x v="0"/>
    <n v="144013"/>
    <s v="IN"/>
    <b v="0"/>
  </r>
  <r>
    <n v="6609"/>
    <s v="406-0610264-0039527"/>
    <n v="610264"/>
    <x v="0"/>
    <n v="38"/>
    <x v="1"/>
    <d v="2022-05-04T00:00:00"/>
    <x v="7"/>
    <x v="0"/>
    <x v="0"/>
    <s v="JNE3887-KR-XXL"/>
    <x v="0"/>
    <s v="XXL"/>
    <n v="1"/>
    <s v="INR"/>
    <n v="526"/>
    <s v="BENGALURU"/>
    <x v="5"/>
    <n v="560054"/>
    <s v="IN"/>
    <b v="0"/>
  </r>
  <r>
    <n v="6610"/>
    <s v="406-1050646-8732313"/>
    <n v="1050646"/>
    <x v="0"/>
    <n v="21"/>
    <x v="2"/>
    <d v="2022-05-04T00:00:00"/>
    <x v="7"/>
    <x v="0"/>
    <x v="2"/>
    <s v="JNE3465-KR-XS"/>
    <x v="0"/>
    <s v="XS"/>
    <n v="1"/>
    <s v="INR"/>
    <n v="491"/>
    <s v="YAVATMAL"/>
    <x v="4"/>
    <n v="444507"/>
    <s v="IN"/>
    <b v="0"/>
  </r>
  <r>
    <n v="6611"/>
    <s v="407-3355207-2940337"/>
    <n v="3355207"/>
    <x v="0"/>
    <n v="32"/>
    <x v="2"/>
    <d v="2022-05-04T00:00:00"/>
    <x v="7"/>
    <x v="0"/>
    <x v="2"/>
    <s v="J0332-DR-XS"/>
    <x v="2"/>
    <s v="XS"/>
    <n v="1"/>
    <s v="INR"/>
    <n v="648"/>
    <s v="HOLALKERE"/>
    <x v="5"/>
    <n v="577526"/>
    <s v="IN"/>
    <b v="0"/>
  </r>
  <r>
    <n v="6612"/>
    <s v="406-3014264-4245169"/>
    <n v="3014264"/>
    <x v="0"/>
    <n v="73"/>
    <x v="0"/>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2"/>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2"/>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1"/>
    <d v="2022-05-04T00:00:00"/>
    <x v="7"/>
    <x v="0"/>
    <x v="0"/>
    <s v="SET397-KR-NP-XL"/>
    <x v="1"/>
    <s v="XL"/>
    <n v="1"/>
    <s v="INR"/>
    <n v="1129"/>
    <s v="BAREILLY"/>
    <x v="13"/>
    <n v="243001"/>
    <s v="IN"/>
    <b v="0"/>
  </r>
  <r>
    <n v="6621"/>
    <s v="405-7095372-8729965"/>
    <n v="7095372"/>
    <x v="0"/>
    <n v="18"/>
    <x v="0"/>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2"/>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2"/>
    <d v="2022-05-04T00:00:00"/>
    <x v="7"/>
    <x v="0"/>
    <x v="2"/>
    <s v="SET324-KR-NP-M"/>
    <x v="1"/>
    <s v="M"/>
    <n v="1"/>
    <s v="INR"/>
    <n v="635"/>
    <s v="SOLAPUR"/>
    <x v="4"/>
    <n v="413001"/>
    <s v="IN"/>
    <b v="0"/>
  </r>
  <r>
    <n v="6627"/>
    <s v="407-4063925-0409938"/>
    <n v="4063925"/>
    <x v="0"/>
    <n v="40"/>
    <x v="2"/>
    <d v="2022-05-04T00:00:00"/>
    <x v="7"/>
    <x v="0"/>
    <x v="2"/>
    <s v="SET349-KR-NP-XL"/>
    <x v="1"/>
    <s v="XL"/>
    <n v="1"/>
    <s v="INR"/>
    <n v="958"/>
    <s v="DHENKANAL"/>
    <x v="11"/>
    <n v="759001"/>
    <s v="IN"/>
    <b v="0"/>
  </r>
  <r>
    <n v="6628"/>
    <s v="405-2523243-7669932"/>
    <n v="2523243"/>
    <x v="0"/>
    <n v="18"/>
    <x v="2"/>
    <d v="2022-05-04T00:00:00"/>
    <x v="7"/>
    <x v="0"/>
    <x v="3"/>
    <s v="J0355-KR-M"/>
    <x v="0"/>
    <s v="M"/>
    <n v="1"/>
    <s v="INR"/>
    <n v="589"/>
    <s v="LUCKNOW"/>
    <x v="13"/>
    <n v="226010"/>
    <s v="IN"/>
    <b v="0"/>
  </r>
  <r>
    <n v="6629"/>
    <s v="407-8612155-6837103"/>
    <n v="8612155"/>
    <x v="0"/>
    <n v="36"/>
    <x v="1"/>
    <d v="2022-05-04T00:00:00"/>
    <x v="7"/>
    <x v="0"/>
    <x v="2"/>
    <s v="JNE3634-KR-XXXL"/>
    <x v="0"/>
    <s v="3XL"/>
    <n v="1"/>
    <s v="INR"/>
    <n v="521"/>
    <s v="HYDERABAD"/>
    <x v="9"/>
    <n v="500056"/>
    <s v="IN"/>
    <b v="0"/>
  </r>
  <r>
    <n v="6630"/>
    <s v="407-5264893-4097108"/>
    <n v="5264893"/>
    <x v="0"/>
    <n v="41"/>
    <x v="2"/>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2"/>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2"/>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2"/>
    <d v="2022-05-04T00:00:00"/>
    <x v="7"/>
    <x v="0"/>
    <x v="3"/>
    <s v="SET289-KR-NP-M"/>
    <x v="1"/>
    <s v="M"/>
    <n v="1"/>
    <s v="INR"/>
    <n v="549"/>
    <s v="BEHROR"/>
    <x v="12"/>
    <n v="301701"/>
    <s v="IN"/>
    <b v="0"/>
  </r>
  <r>
    <n v="6640"/>
    <s v="407-4584417-6302740"/>
    <n v="4584417"/>
    <x v="0"/>
    <n v="30"/>
    <x v="2"/>
    <d v="2022-05-04T00:00:00"/>
    <x v="7"/>
    <x v="0"/>
    <x v="5"/>
    <s v="J0002-SKD-XXXL"/>
    <x v="1"/>
    <s v="3XL"/>
    <n v="1"/>
    <s v="INR"/>
    <n v="1127"/>
    <s v="CHENNAI"/>
    <x v="3"/>
    <n v="600130"/>
    <s v="IN"/>
    <b v="0"/>
  </r>
  <r>
    <n v="6641"/>
    <s v="406-5162327-1380347"/>
    <n v="5162327"/>
    <x v="1"/>
    <n v="29"/>
    <x v="2"/>
    <d v="2022-05-04T00:00:00"/>
    <x v="7"/>
    <x v="0"/>
    <x v="0"/>
    <s v="SET268-KR-NP-XXL"/>
    <x v="1"/>
    <s v="XXL"/>
    <n v="1"/>
    <s v="INR"/>
    <n v="788"/>
    <s v="NEW DELHI"/>
    <x v="10"/>
    <n v="110060"/>
    <s v="IN"/>
    <b v="0"/>
  </r>
  <r>
    <n v="6642"/>
    <s v="407-7929169-2748324"/>
    <n v="7929169"/>
    <x v="1"/>
    <n v="33"/>
    <x v="2"/>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2"/>
    <d v="2022-05-04T00:00:00"/>
    <x v="7"/>
    <x v="0"/>
    <x v="3"/>
    <s v="J0379-SKD-XL"/>
    <x v="1"/>
    <s v="XL"/>
    <n v="1"/>
    <s v="INR"/>
    <n v="1287"/>
    <s v="CHENNAI"/>
    <x v="3"/>
    <n v="600095"/>
    <s v="IN"/>
    <b v="0"/>
  </r>
  <r>
    <n v="6645"/>
    <s v="402-8585153-3323543"/>
    <n v="8585153"/>
    <x v="0"/>
    <n v="48"/>
    <x v="2"/>
    <d v="2022-05-04T00:00:00"/>
    <x v="7"/>
    <x v="0"/>
    <x v="3"/>
    <s v="JNE3614-KR-XXL"/>
    <x v="0"/>
    <s v="XXL"/>
    <n v="1"/>
    <s v="INR"/>
    <n v="431"/>
    <s v="Chennai"/>
    <x v="3"/>
    <n v="602024"/>
    <s v="IN"/>
    <b v="0"/>
  </r>
  <r>
    <n v="6646"/>
    <s v="404-3839769-1849928"/>
    <n v="3839769"/>
    <x v="0"/>
    <n v="24"/>
    <x v="2"/>
    <d v="2022-05-04T00:00:00"/>
    <x v="7"/>
    <x v="0"/>
    <x v="2"/>
    <s v="SET372-KR-PP-XXXL"/>
    <x v="1"/>
    <s v="3XL"/>
    <n v="1"/>
    <s v="INR"/>
    <n v="667"/>
    <s v="RAIPUR"/>
    <x v="31"/>
    <n v="492013"/>
    <s v="IN"/>
    <b v="1"/>
  </r>
  <r>
    <n v="6647"/>
    <s v="406-4897536-4973959"/>
    <n v="4897536"/>
    <x v="0"/>
    <n v="39"/>
    <x v="2"/>
    <d v="2022-05-04T00:00:00"/>
    <x v="7"/>
    <x v="0"/>
    <x v="2"/>
    <s v="J0333-DR-XXXL"/>
    <x v="2"/>
    <s v="3XL"/>
    <n v="1"/>
    <s v="INR"/>
    <n v="825"/>
    <s v="Bengaluru"/>
    <x v="5"/>
    <n v="560035"/>
    <s v="IN"/>
    <b v="0"/>
  </r>
  <r>
    <n v="6648"/>
    <s v="404-4075638-3888362"/>
    <n v="4075638"/>
    <x v="0"/>
    <n v="44"/>
    <x v="2"/>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2"/>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2"/>
    <d v="2022-05-04T00:00:00"/>
    <x v="7"/>
    <x v="0"/>
    <x v="2"/>
    <s v="J0280-SKD-S"/>
    <x v="1"/>
    <s v="S"/>
    <n v="1"/>
    <s v="INR"/>
    <n v="1473"/>
    <s v="ALANTHURAI"/>
    <x v="3"/>
    <n v="641114"/>
    <s v="IN"/>
    <b v="0"/>
  </r>
  <r>
    <n v="6653"/>
    <s v="171-5152201-1955552"/>
    <n v="5152201"/>
    <x v="1"/>
    <n v="32"/>
    <x v="2"/>
    <d v="2022-05-04T00:00:00"/>
    <x v="7"/>
    <x v="0"/>
    <x v="0"/>
    <s v="SET197-KR-NP-XL"/>
    <x v="1"/>
    <s v="XL"/>
    <n v="1"/>
    <s v="INR"/>
    <n v="759"/>
    <s v="Nagpur"/>
    <x v="4"/>
    <n v="440009"/>
    <s v="IN"/>
    <b v="0"/>
  </r>
  <r>
    <n v="6654"/>
    <s v="404-7388131-7971567"/>
    <n v="7388131"/>
    <x v="1"/>
    <n v="21"/>
    <x v="0"/>
    <d v="2022-05-04T00:00:00"/>
    <x v="7"/>
    <x v="0"/>
    <x v="3"/>
    <s v="SET389-KR-NP-M"/>
    <x v="1"/>
    <s v="M"/>
    <n v="1"/>
    <s v="INR"/>
    <n v="680"/>
    <s v="CHOGLAMSAR"/>
    <x v="32"/>
    <n v="194201"/>
    <s v="IN"/>
    <b v="0"/>
  </r>
  <r>
    <n v="6655"/>
    <s v="403-0721316-3988338"/>
    <n v="721316"/>
    <x v="0"/>
    <n v="44"/>
    <x v="1"/>
    <d v="2022-05-04T00:00:00"/>
    <x v="7"/>
    <x v="0"/>
    <x v="0"/>
    <s v="PJNE3068-KR-6XL"/>
    <x v="0"/>
    <s v="6XL"/>
    <n v="1"/>
    <s v="INR"/>
    <n v="692"/>
    <s v="MANGALURU"/>
    <x v="5"/>
    <n v="575014"/>
    <s v="IN"/>
    <b v="0"/>
  </r>
  <r>
    <n v="6656"/>
    <s v="171-8491002-3058740"/>
    <n v="8491002"/>
    <x v="1"/>
    <n v="41"/>
    <x v="2"/>
    <d v="2022-05-04T00:00:00"/>
    <x v="7"/>
    <x v="0"/>
    <x v="3"/>
    <s v="SET397-KR-NP-XL"/>
    <x v="1"/>
    <s v="XL"/>
    <n v="1"/>
    <s v="INR"/>
    <n v="1129"/>
    <s v="Delhi"/>
    <x v="10"/>
    <n v="110091"/>
    <s v="IN"/>
    <b v="0"/>
  </r>
  <r>
    <n v="6657"/>
    <s v="406-0268913-2989939"/>
    <n v="268913"/>
    <x v="0"/>
    <n v="29"/>
    <x v="2"/>
    <d v="2022-05-04T00:00:00"/>
    <x v="7"/>
    <x v="0"/>
    <x v="2"/>
    <s v="JNE3713-TP-N-XXL"/>
    <x v="3"/>
    <s v="XXL"/>
    <n v="1"/>
    <s v="INR"/>
    <n v="359"/>
    <s v="PUNE"/>
    <x v="4"/>
    <n v="411057"/>
    <s v="IN"/>
    <b v="0"/>
  </r>
  <r>
    <n v="6658"/>
    <s v="402-7186246-9143522"/>
    <n v="7186246"/>
    <x v="1"/>
    <n v="53"/>
    <x v="0"/>
    <d v="2022-05-04T00:00:00"/>
    <x v="7"/>
    <x v="0"/>
    <x v="2"/>
    <s v="SET392-KR-NP-M"/>
    <x v="1"/>
    <s v="M"/>
    <n v="1"/>
    <s v="INR"/>
    <n v="799"/>
    <s v="KURUKSHETRA"/>
    <x v="1"/>
    <n v="136118"/>
    <s v="IN"/>
    <b v="0"/>
  </r>
  <r>
    <n v="6659"/>
    <s v="404-1904307-1437121"/>
    <n v="1904307"/>
    <x v="0"/>
    <n v="48"/>
    <x v="2"/>
    <d v="2022-05-04T00:00:00"/>
    <x v="7"/>
    <x v="0"/>
    <x v="0"/>
    <s v="SET323-KR-NP-XXXL"/>
    <x v="1"/>
    <s v="3XL"/>
    <n v="1"/>
    <s v="INR"/>
    <n v="999"/>
    <s v="BENGALURU"/>
    <x v="5"/>
    <n v="560047"/>
    <s v="IN"/>
    <b v="0"/>
  </r>
  <r>
    <n v="6660"/>
    <s v="404-5966245-5631525"/>
    <n v="5966245"/>
    <x v="0"/>
    <n v="31"/>
    <x v="1"/>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2"/>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1"/>
    <d v="2022-05-04T00:00:00"/>
    <x v="7"/>
    <x v="0"/>
    <x v="2"/>
    <s v="J0230-SKD-XS"/>
    <x v="1"/>
    <s v="XS"/>
    <n v="1"/>
    <s v="INR"/>
    <n v="969"/>
    <s v="PUNE"/>
    <x v="4"/>
    <n v="411060"/>
    <s v="IN"/>
    <b v="0"/>
  </r>
  <r>
    <n v="6665"/>
    <s v="403-6998865-9580315"/>
    <n v="6998865"/>
    <x v="0"/>
    <n v="45"/>
    <x v="1"/>
    <d v="2022-05-04T00:00:00"/>
    <x v="7"/>
    <x v="0"/>
    <x v="1"/>
    <s v="J0301-TP-XXXL"/>
    <x v="3"/>
    <s v="3XL"/>
    <n v="1"/>
    <s v="INR"/>
    <n v="518"/>
    <s v="dehradun"/>
    <x v="15"/>
    <n v="248001"/>
    <s v="IN"/>
    <b v="0"/>
  </r>
  <r>
    <n v="6666"/>
    <s v="406-4104007-3140350"/>
    <n v="4104007"/>
    <x v="1"/>
    <n v="67"/>
    <x v="0"/>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2"/>
    <d v="2022-05-04T00:00:00"/>
    <x v="7"/>
    <x v="0"/>
    <x v="0"/>
    <s v="JNE3554-KR-M"/>
    <x v="0"/>
    <s v="M"/>
    <n v="1"/>
    <s v="INR"/>
    <n v="517"/>
    <s v="KENDRAPARA"/>
    <x v="11"/>
    <n v="754213"/>
    <s v="IN"/>
    <b v="0"/>
  </r>
  <r>
    <n v="6674"/>
    <s v="407-4024103-6381113"/>
    <n v="4024103"/>
    <x v="0"/>
    <n v="38"/>
    <x v="2"/>
    <d v="2022-05-04T00:00:00"/>
    <x v="7"/>
    <x v="0"/>
    <x v="2"/>
    <s v="SET339-KR-NP-XXXL"/>
    <x v="1"/>
    <s v="3XL"/>
    <n v="2"/>
    <s v="INR"/>
    <n v="1392"/>
    <s v="Mumbai"/>
    <x v="4"/>
    <n v="401107"/>
    <s v="IN"/>
    <b v="0"/>
  </r>
  <r>
    <n v="6675"/>
    <s v="171-0797698-6269114"/>
    <n v="797698"/>
    <x v="1"/>
    <n v="52"/>
    <x v="0"/>
    <d v="2022-05-04T00:00:00"/>
    <x v="7"/>
    <x v="0"/>
    <x v="3"/>
    <s v="JNE3800-KR-XL"/>
    <x v="2"/>
    <s v="XL"/>
    <n v="1"/>
    <s v="INR"/>
    <n v="735"/>
    <s v="PEDDAPALLE"/>
    <x v="9"/>
    <n v="505172"/>
    <s v="IN"/>
    <b v="0"/>
  </r>
  <r>
    <n v="6676"/>
    <s v="408-1101701-9591552"/>
    <n v="1101701"/>
    <x v="0"/>
    <n v="33"/>
    <x v="2"/>
    <d v="2022-05-04T00:00:00"/>
    <x v="7"/>
    <x v="0"/>
    <x v="3"/>
    <s v="SET397-KR-NP  -M"/>
    <x v="1"/>
    <s v="M"/>
    <n v="1"/>
    <s v="INR"/>
    <n v="1115"/>
    <s v="GUWAHATI"/>
    <x v="8"/>
    <n v="781037"/>
    <s v="IN"/>
    <b v="0"/>
  </r>
  <r>
    <n v="6677"/>
    <s v="403-0093744-0600367"/>
    <n v="93744"/>
    <x v="0"/>
    <n v="35"/>
    <x v="2"/>
    <d v="2022-05-04T00:00:00"/>
    <x v="7"/>
    <x v="0"/>
    <x v="0"/>
    <s v="J0002-SKD-XL"/>
    <x v="1"/>
    <s v="XL"/>
    <n v="1"/>
    <s v="INR"/>
    <n v="1125"/>
    <s v="Gorakhpur"/>
    <x v="13"/>
    <n v="273001"/>
    <s v="IN"/>
    <b v="0"/>
  </r>
  <r>
    <n v="6678"/>
    <s v="404-2855354-2129957"/>
    <n v="2855354"/>
    <x v="0"/>
    <n v="24"/>
    <x v="2"/>
    <d v="2022-05-04T00:00:00"/>
    <x v="7"/>
    <x v="0"/>
    <x v="0"/>
    <s v="J0230-SKD-L"/>
    <x v="1"/>
    <s v="L"/>
    <n v="1"/>
    <s v="INR"/>
    <n v="1163"/>
    <s v="PIMPRI CHINCHWAD"/>
    <x v="4"/>
    <n v="411061"/>
    <s v="IN"/>
    <b v="0"/>
  </r>
  <r>
    <n v="6679"/>
    <s v="404-9533930-8666725"/>
    <n v="9533930"/>
    <x v="0"/>
    <n v="49"/>
    <x v="2"/>
    <d v="2022-05-04T00:00:00"/>
    <x v="7"/>
    <x v="0"/>
    <x v="0"/>
    <s v="SET217-KR-PP-XS"/>
    <x v="1"/>
    <s v="XS"/>
    <n v="1"/>
    <s v="INR"/>
    <n v="859"/>
    <s v="AGRA"/>
    <x v="13"/>
    <n v="282007"/>
    <s v="IN"/>
    <b v="0"/>
  </r>
  <r>
    <n v="6680"/>
    <s v="406-0038665-9213156"/>
    <n v="38665"/>
    <x v="0"/>
    <n v="35"/>
    <x v="2"/>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1"/>
    <d v="2022-05-04T00:00:00"/>
    <x v="7"/>
    <x v="0"/>
    <x v="3"/>
    <s v="JNE3440-KR-N-XXXL"/>
    <x v="0"/>
    <s v="3XL"/>
    <n v="1"/>
    <s v="INR"/>
    <n v="422"/>
    <s v="AHMADNAGAR"/>
    <x v="4"/>
    <n v="414003"/>
    <s v="IN"/>
    <b v="0"/>
  </r>
  <r>
    <n v="6684"/>
    <s v="404-8964654-4475518"/>
    <n v="8964654"/>
    <x v="0"/>
    <n v="20"/>
    <x v="2"/>
    <d v="2022-05-04T00:00:00"/>
    <x v="7"/>
    <x v="0"/>
    <x v="1"/>
    <s v="SET268-KR-NP-XL"/>
    <x v="1"/>
    <s v="XL"/>
    <n v="1"/>
    <s v="INR"/>
    <n v="788"/>
    <s v="PUNE"/>
    <x v="4"/>
    <n v="411048"/>
    <s v="IN"/>
    <b v="0"/>
  </r>
  <r>
    <n v="6685"/>
    <s v="405-7135904-1697916"/>
    <n v="7135904"/>
    <x v="0"/>
    <n v="24"/>
    <x v="2"/>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2"/>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2"/>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1"/>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2"/>
    <d v="2022-05-04T00:00:00"/>
    <x v="7"/>
    <x v="0"/>
    <x v="2"/>
    <s v="J0003-SET-L"/>
    <x v="1"/>
    <s v="L"/>
    <n v="1"/>
    <s v="INR"/>
    <n v="696"/>
    <s v="DEOGHAR"/>
    <x v="19"/>
    <n v="814112"/>
    <s v="IN"/>
    <b v="0"/>
  </r>
  <r>
    <n v="6699"/>
    <s v="403-5412228-4571557"/>
    <n v="5412228"/>
    <x v="0"/>
    <n v="41"/>
    <x v="2"/>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2"/>
    <d v="2022-05-04T00:00:00"/>
    <x v="7"/>
    <x v="0"/>
    <x v="3"/>
    <s v="JNE3721-KR-M"/>
    <x v="0"/>
    <s v="M"/>
    <n v="1"/>
    <s v="INR"/>
    <n v="329"/>
    <s v="HYDERABAD"/>
    <x v="9"/>
    <n v="501301"/>
    <s v="IN"/>
    <b v="0"/>
  </r>
  <r>
    <n v="6702"/>
    <s v="406-3268546-7760302"/>
    <n v="3268546"/>
    <x v="0"/>
    <n v="36"/>
    <x v="2"/>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1"/>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2"/>
    <d v="2022-05-04T00:00:00"/>
    <x v="7"/>
    <x v="0"/>
    <x v="3"/>
    <s v="JNE3693-KR-XXL"/>
    <x v="0"/>
    <s v="XXL"/>
    <n v="1"/>
    <s v="INR"/>
    <n v="319"/>
    <s v="BANGALORE"/>
    <x v="5"/>
    <n v="560067"/>
    <s v="IN"/>
    <b v="0"/>
  </r>
  <r>
    <n v="6709"/>
    <s v="402-6111399-2632369"/>
    <n v="6111399"/>
    <x v="0"/>
    <n v="26"/>
    <x v="2"/>
    <d v="2022-05-04T00:00:00"/>
    <x v="7"/>
    <x v="0"/>
    <x v="2"/>
    <s v="JNE3567-KR-XL"/>
    <x v="0"/>
    <s v="XL"/>
    <n v="1"/>
    <s v="INR"/>
    <n v="399"/>
    <s v="HYDERABAD"/>
    <x v="9"/>
    <n v="500050"/>
    <s v="IN"/>
    <b v="0"/>
  </r>
  <r>
    <n v="6710"/>
    <s v="403-5392360-9584352"/>
    <n v="5392360"/>
    <x v="0"/>
    <n v="37"/>
    <x v="2"/>
    <d v="2022-05-04T00:00:00"/>
    <x v="7"/>
    <x v="0"/>
    <x v="2"/>
    <s v="JNE3405-KR-M"/>
    <x v="0"/>
    <s v="M"/>
    <n v="1"/>
    <s v="INR"/>
    <n v="435"/>
    <s v="BHILAI"/>
    <x v="31"/>
    <n v="490025"/>
    <s v="IN"/>
    <b v="0"/>
  </r>
  <r>
    <n v="6711"/>
    <s v="402-1209773-1123546"/>
    <n v="1209773"/>
    <x v="0"/>
    <n v="31"/>
    <x v="1"/>
    <d v="2022-05-04T00:00:00"/>
    <x v="7"/>
    <x v="0"/>
    <x v="2"/>
    <s v="JNE3405-KR-M"/>
    <x v="0"/>
    <s v="M"/>
    <n v="1"/>
    <s v="INR"/>
    <n v="435"/>
    <s v="dombivli west"/>
    <x v="4"/>
    <n v="421202"/>
    <s v="IN"/>
    <b v="0"/>
  </r>
  <r>
    <n v="6712"/>
    <s v="407-1147671-8403522"/>
    <n v="1147671"/>
    <x v="0"/>
    <n v="40"/>
    <x v="1"/>
    <d v="2022-05-04T00:00:00"/>
    <x v="7"/>
    <x v="2"/>
    <x v="0"/>
    <s v="JNE3395-KR-XXXL"/>
    <x v="0"/>
    <s v="3XL"/>
    <n v="1"/>
    <s v="INR"/>
    <n v="333"/>
    <s v="CHENNAI"/>
    <x v="3"/>
    <n v="600088"/>
    <s v="IN"/>
    <b v="0"/>
  </r>
  <r>
    <n v="6713"/>
    <s v="405-0561334-2123512"/>
    <n v="561334"/>
    <x v="0"/>
    <n v="44"/>
    <x v="1"/>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2"/>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1"/>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2"/>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2"/>
    <d v="2022-05-04T00:00:00"/>
    <x v="7"/>
    <x v="0"/>
    <x v="3"/>
    <s v="JNE3739-KR-XL"/>
    <x v="0"/>
    <s v="XL"/>
    <n v="1"/>
    <s v="INR"/>
    <n v="459"/>
    <s v="CHALAKUDY"/>
    <x v="7"/>
    <n v="680307"/>
    <s v="IN"/>
    <b v="0"/>
  </r>
  <r>
    <n v="6728"/>
    <s v="405-0541184-9905131"/>
    <n v="541184"/>
    <x v="0"/>
    <n v="59"/>
    <x v="0"/>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2"/>
    <d v="2022-05-04T00:00:00"/>
    <x v="7"/>
    <x v="0"/>
    <x v="6"/>
    <s v="JNE3461-KR-M"/>
    <x v="0"/>
    <s v="M"/>
    <n v="1"/>
    <s v="INR"/>
    <n v="399"/>
    <s v="BENGALURU"/>
    <x v="5"/>
    <n v="560097"/>
    <s v="IN"/>
    <b v="0"/>
  </r>
  <r>
    <n v="6731"/>
    <s v="402-3024561-7684339"/>
    <n v="3024561"/>
    <x v="0"/>
    <n v="29"/>
    <x v="2"/>
    <d v="2022-05-04T00:00:00"/>
    <x v="7"/>
    <x v="0"/>
    <x v="2"/>
    <s v="SET333-KR-DPT-S"/>
    <x v="1"/>
    <s v="S"/>
    <n v="1"/>
    <s v="INR"/>
    <n v="967"/>
    <s v="RANCHI"/>
    <x v="19"/>
    <n v="834009"/>
    <s v="IN"/>
    <b v="0"/>
  </r>
  <r>
    <n v="6732"/>
    <s v="404-3317860-1191531"/>
    <n v="3317860"/>
    <x v="0"/>
    <n v="25"/>
    <x v="2"/>
    <d v="2022-05-04T00:00:00"/>
    <x v="7"/>
    <x v="0"/>
    <x v="2"/>
    <s v="JNE3689-TU-S"/>
    <x v="3"/>
    <s v="S"/>
    <n v="1"/>
    <s v="INR"/>
    <n v="499"/>
    <s v="MUMBAI"/>
    <x v="4"/>
    <n v="400092"/>
    <s v="IN"/>
    <b v="0"/>
  </r>
  <r>
    <n v="6733"/>
    <s v="404-3317860-1191531"/>
    <n v="3317860"/>
    <x v="0"/>
    <n v="40"/>
    <x v="1"/>
    <d v="2022-05-04T00:00:00"/>
    <x v="7"/>
    <x v="0"/>
    <x v="2"/>
    <s v="JNE3691-TU-XXL"/>
    <x v="3"/>
    <s v="XXL"/>
    <n v="1"/>
    <s v="INR"/>
    <n v="625"/>
    <s v="AKOLA"/>
    <x v="4"/>
    <n v="444001"/>
    <s v="IN"/>
    <b v="0"/>
  </r>
  <r>
    <n v="6734"/>
    <s v="404-3317860-1191531"/>
    <n v="3317860"/>
    <x v="0"/>
    <n v="45"/>
    <x v="2"/>
    <d v="2022-05-04T00:00:00"/>
    <x v="7"/>
    <x v="0"/>
    <x v="2"/>
    <s v="J0349-SET-S"/>
    <x v="1"/>
    <s v="S"/>
    <n v="1"/>
    <s v="INR"/>
    <n v="888"/>
    <s v="CHENNAI"/>
    <x v="3"/>
    <n v="600073"/>
    <s v="IN"/>
    <b v="0"/>
  </r>
  <r>
    <n v="6735"/>
    <s v="404-3317860-1191531"/>
    <n v="3317860"/>
    <x v="0"/>
    <n v="34"/>
    <x v="2"/>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1"/>
    <d v="2022-05-04T00:00:00"/>
    <x v="7"/>
    <x v="0"/>
    <x v="2"/>
    <s v="JNE3461-KR-L"/>
    <x v="0"/>
    <s v="L"/>
    <n v="1"/>
    <s v="INR"/>
    <n v="379"/>
    <s v="KUMARAPALAYAM"/>
    <x v="3"/>
    <n v="638183"/>
    <s v="IN"/>
    <b v="0"/>
  </r>
  <r>
    <n v="6738"/>
    <s v="405-5170136-9448328"/>
    <n v="5170136"/>
    <x v="1"/>
    <n v="41"/>
    <x v="2"/>
    <d v="2022-05-04T00:00:00"/>
    <x v="7"/>
    <x v="0"/>
    <x v="6"/>
    <s v="JNE3879-DR-S"/>
    <x v="2"/>
    <s v="S"/>
    <n v="1"/>
    <s v="INR"/>
    <n v="641"/>
    <s v="GHAZIPUR"/>
    <x v="13"/>
    <n v="233001"/>
    <s v="IN"/>
    <b v="0"/>
  </r>
  <r>
    <n v="6739"/>
    <s v="406-4326546-3776309"/>
    <n v="4326546"/>
    <x v="0"/>
    <n v="38"/>
    <x v="1"/>
    <d v="2022-05-04T00:00:00"/>
    <x v="7"/>
    <x v="0"/>
    <x v="2"/>
    <s v="JNE2171-KR-437-M"/>
    <x v="0"/>
    <s v="M"/>
    <n v="1"/>
    <s v="INR"/>
    <n v="524"/>
    <s v="Vasco Da Gama"/>
    <x v="25"/>
    <n v="403802"/>
    <s v="IN"/>
    <b v="0"/>
  </r>
  <r>
    <n v="6740"/>
    <s v="404-5743047-5570736"/>
    <n v="5743047"/>
    <x v="0"/>
    <n v="59"/>
    <x v="1"/>
    <d v="2022-05-04T00:00:00"/>
    <x v="7"/>
    <x v="0"/>
    <x v="6"/>
    <s v="JNE3795-KR-XXL"/>
    <x v="0"/>
    <s v="XXL"/>
    <n v="1"/>
    <s v="INR"/>
    <n v="517"/>
    <s v="HOSAPETE"/>
    <x v="5"/>
    <n v="583201"/>
    <s v="IN"/>
    <b v="0"/>
  </r>
  <r>
    <n v="6741"/>
    <s v="402-9945403-4889913"/>
    <n v="9945403"/>
    <x v="0"/>
    <n v="34"/>
    <x v="1"/>
    <d v="2022-05-04T00:00:00"/>
    <x v="7"/>
    <x v="0"/>
    <x v="2"/>
    <s v="MEN5011-KR-L"/>
    <x v="0"/>
    <s v="L"/>
    <n v="1"/>
    <s v="INR"/>
    <n v="495"/>
    <s v="AMRITSAR"/>
    <x v="0"/>
    <n v="143001"/>
    <s v="IN"/>
    <b v="0"/>
  </r>
  <r>
    <n v="6742"/>
    <s v="171-5806798-0736336"/>
    <n v="5806798"/>
    <x v="0"/>
    <n v="74"/>
    <x v="0"/>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2"/>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2"/>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2"/>
    <d v="2022-05-04T00:00:00"/>
    <x v="7"/>
    <x v="0"/>
    <x v="0"/>
    <s v="J0095-SET-XL"/>
    <x v="1"/>
    <s v="XL"/>
    <n v="1"/>
    <s v="INR"/>
    <n v="633"/>
    <s v="MANGALURU"/>
    <x v="5"/>
    <n v="575006"/>
    <s v="IN"/>
    <b v="0"/>
  </r>
  <r>
    <n v="6754"/>
    <s v="407-4568389-7493937"/>
    <n v="4568389"/>
    <x v="0"/>
    <n v="40"/>
    <x v="2"/>
    <d v="2022-05-04T00:00:00"/>
    <x v="7"/>
    <x v="0"/>
    <x v="0"/>
    <s v="JNE3673-TU-XL"/>
    <x v="3"/>
    <s v="XL"/>
    <n v="1"/>
    <s v="INR"/>
    <n v="599"/>
    <s v="BENGALURU"/>
    <x v="5"/>
    <n v="560102"/>
    <s v="IN"/>
    <b v="0"/>
  </r>
  <r>
    <n v="6755"/>
    <s v="407-7114237-5637123"/>
    <n v="7114237"/>
    <x v="0"/>
    <n v="60"/>
    <x v="1"/>
    <d v="2022-05-04T00:00:00"/>
    <x v="7"/>
    <x v="0"/>
    <x v="3"/>
    <s v="SET374-KR-NP-XXXL"/>
    <x v="1"/>
    <s v="3XL"/>
    <n v="1"/>
    <s v="INR"/>
    <n v="597"/>
    <s v="GUNTUR"/>
    <x v="6"/>
    <n v="522006"/>
    <s v="IN"/>
    <b v="0"/>
  </r>
  <r>
    <n v="6756"/>
    <s v="404-6038311-2328308"/>
    <n v="6038311"/>
    <x v="0"/>
    <n v="43"/>
    <x v="2"/>
    <d v="2022-05-04T00:00:00"/>
    <x v="7"/>
    <x v="0"/>
    <x v="3"/>
    <s v="JNE3429-KR-S"/>
    <x v="0"/>
    <s v="S"/>
    <n v="1"/>
    <s v="INR"/>
    <n v="299"/>
    <s v="BENGALURU"/>
    <x v="5"/>
    <n v="560092"/>
    <s v="IN"/>
    <b v="0"/>
  </r>
  <r>
    <n v="6757"/>
    <s v="404-0374868-7716329"/>
    <n v="374868"/>
    <x v="0"/>
    <n v="33"/>
    <x v="2"/>
    <d v="2022-05-04T00:00:00"/>
    <x v="7"/>
    <x v="0"/>
    <x v="0"/>
    <s v="SET183-KR-DH-XL"/>
    <x v="1"/>
    <s v="XL"/>
    <n v="1"/>
    <s v="INR"/>
    <n v="730"/>
    <s v="ZIRAKPUR"/>
    <x v="0"/>
    <n v="140603"/>
    <s v="IN"/>
    <b v="0"/>
  </r>
  <r>
    <n v="6758"/>
    <s v="407-5083212-0769149"/>
    <n v="5083212"/>
    <x v="0"/>
    <n v="67"/>
    <x v="0"/>
    <d v="2022-05-04T00:00:00"/>
    <x v="7"/>
    <x v="0"/>
    <x v="0"/>
    <s v="PJNE3373-KR-N-6XL"/>
    <x v="0"/>
    <s v="6XL"/>
    <n v="1"/>
    <s v="INR"/>
    <n v="836"/>
    <s v="HUBBALLI"/>
    <x v="5"/>
    <n v="580021"/>
    <s v="IN"/>
    <b v="0"/>
  </r>
  <r>
    <n v="6759"/>
    <s v="408-4909240-7301936"/>
    <n v="4909240"/>
    <x v="0"/>
    <n v="46"/>
    <x v="2"/>
    <d v="2022-05-04T00:00:00"/>
    <x v="7"/>
    <x v="0"/>
    <x v="3"/>
    <s v="J0164-DR-M"/>
    <x v="6"/>
    <s v="M"/>
    <n v="1"/>
    <s v="INR"/>
    <n v="373"/>
    <s v="VARANASI"/>
    <x v="13"/>
    <n v="221005"/>
    <s v="IN"/>
    <b v="0"/>
  </r>
  <r>
    <n v="6760"/>
    <s v="408-4909240-7301936"/>
    <n v="4909240"/>
    <x v="1"/>
    <n v="34"/>
    <x v="2"/>
    <d v="2022-05-04T00:00:00"/>
    <x v="7"/>
    <x v="0"/>
    <x v="0"/>
    <s v="J0341-DR-XS"/>
    <x v="2"/>
    <s v="XS"/>
    <n v="1"/>
    <s v="INR"/>
    <n v="744"/>
    <s v="CHENNAI"/>
    <x v="3"/>
    <n v="600020"/>
    <s v="IN"/>
    <b v="0"/>
  </r>
  <r>
    <n v="6761"/>
    <s v="404-4569600-9121950"/>
    <n v="4569600"/>
    <x v="0"/>
    <n v="23"/>
    <x v="2"/>
    <d v="2022-05-04T00:00:00"/>
    <x v="7"/>
    <x v="3"/>
    <x v="0"/>
    <s v="J0351-SET-L"/>
    <x v="1"/>
    <s v="L"/>
    <n v="1"/>
    <s v="INR"/>
    <n v="771"/>
    <s v="MANGALURU"/>
    <x v="5"/>
    <n v="575001"/>
    <s v="IN"/>
    <b v="0"/>
  </r>
  <r>
    <n v="6762"/>
    <s v="402-8267374-7838743"/>
    <n v="8267374"/>
    <x v="0"/>
    <n v="39"/>
    <x v="1"/>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2"/>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2"/>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2"/>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1"/>
    <d v="2022-05-04T00:00:00"/>
    <x v="7"/>
    <x v="0"/>
    <x v="0"/>
    <s v="SET374-KR-NP-XL"/>
    <x v="1"/>
    <s v="XL"/>
    <n v="1"/>
    <s v="INR"/>
    <n v="666"/>
    <s v="Potheri"/>
    <x v="3"/>
    <n v="603203"/>
    <s v="IN"/>
    <b v="0"/>
  </r>
  <r>
    <n v="6773"/>
    <s v="402-9318096-1191567"/>
    <n v="9318096"/>
    <x v="0"/>
    <n v="25"/>
    <x v="2"/>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0"/>
    <d v="2022-05-04T00:00:00"/>
    <x v="7"/>
    <x v="0"/>
    <x v="2"/>
    <s v="SET303-KR-NP-S"/>
    <x v="1"/>
    <s v="S"/>
    <n v="1"/>
    <s v="INR"/>
    <n v="835"/>
    <s v="NEW DELHI"/>
    <x v="10"/>
    <n v="110042"/>
    <s v="IN"/>
    <b v="0"/>
  </r>
  <r>
    <n v="6776"/>
    <s v="404-0462841-1801130"/>
    <n v="462841"/>
    <x v="0"/>
    <n v="33"/>
    <x v="2"/>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2"/>
    <d v="2022-05-04T00:00:00"/>
    <x v="7"/>
    <x v="0"/>
    <x v="1"/>
    <s v="J0334-TP-XS"/>
    <x v="3"/>
    <s v="XS"/>
    <n v="1"/>
    <s v="INR"/>
    <n v="513"/>
    <s v="BENGALURU"/>
    <x v="5"/>
    <n v="560017"/>
    <s v="IN"/>
    <b v="0"/>
  </r>
  <r>
    <n v="6779"/>
    <s v="402-8969818-0829959"/>
    <n v="8969818"/>
    <x v="0"/>
    <n v="48"/>
    <x v="1"/>
    <d v="2022-05-04T00:00:00"/>
    <x v="7"/>
    <x v="0"/>
    <x v="1"/>
    <s v="JNE2265-KR-501-XS"/>
    <x v="0"/>
    <s v="XS"/>
    <n v="1"/>
    <s v="INR"/>
    <n v="329"/>
    <s v="CHINSURAH"/>
    <x v="2"/>
    <n v="712102"/>
    <s v="IN"/>
    <b v="0"/>
  </r>
  <r>
    <n v="6780"/>
    <s v="406-0236197-8312309"/>
    <n v="236197"/>
    <x v="0"/>
    <n v="23"/>
    <x v="2"/>
    <d v="2022-05-04T00:00:00"/>
    <x v="7"/>
    <x v="0"/>
    <x v="2"/>
    <s v="JNE3655-TP-M"/>
    <x v="3"/>
    <s v="M"/>
    <n v="1"/>
    <s v="INR"/>
    <n v="317"/>
    <s v="KARIMGANJ"/>
    <x v="8"/>
    <n v="788710"/>
    <s v="IN"/>
    <b v="0"/>
  </r>
  <r>
    <n v="6781"/>
    <s v="406-4931034-4508326"/>
    <n v="4931034"/>
    <x v="0"/>
    <n v="41"/>
    <x v="2"/>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2"/>
    <d v="2022-05-04T00:00:00"/>
    <x v="7"/>
    <x v="0"/>
    <x v="3"/>
    <s v="JNE3429-KR-XL"/>
    <x v="0"/>
    <s v="XL"/>
    <n v="1"/>
    <s v="INR"/>
    <n v="299"/>
    <s v="BENGALURU"/>
    <x v="5"/>
    <n v="560099"/>
    <s v="IN"/>
    <b v="0"/>
  </r>
  <r>
    <n v="6785"/>
    <s v="171-3009721-5677110"/>
    <n v="3009721"/>
    <x v="0"/>
    <n v="34"/>
    <x v="1"/>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0"/>
    <d v="2022-05-04T00:00:00"/>
    <x v="7"/>
    <x v="0"/>
    <x v="6"/>
    <s v="JNE3567-KR-S"/>
    <x v="0"/>
    <s v="S"/>
    <n v="1"/>
    <s v="INR"/>
    <n v="399"/>
    <s v="PIMPRI CHINCHWAD"/>
    <x v="4"/>
    <n v="411061"/>
    <s v="IN"/>
    <b v="0"/>
  </r>
  <r>
    <n v="6789"/>
    <s v="171-3536226-7429169"/>
    <n v="3536226"/>
    <x v="0"/>
    <n v="55"/>
    <x v="1"/>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2"/>
    <d v="2022-05-04T00:00:00"/>
    <x v="7"/>
    <x v="0"/>
    <x v="2"/>
    <s v="J0340-TP-S"/>
    <x v="3"/>
    <s v="S"/>
    <n v="1"/>
    <s v="INR"/>
    <n v="563"/>
    <s v="GHAZIABAD"/>
    <x v="13"/>
    <n v="201017"/>
    <s v="IN"/>
    <b v="0"/>
  </r>
  <r>
    <n v="6794"/>
    <s v="403-9667845-1191513"/>
    <n v="9667845"/>
    <x v="0"/>
    <n v="19"/>
    <x v="2"/>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2"/>
    <d v="2022-05-04T00:00:00"/>
    <x v="7"/>
    <x v="0"/>
    <x v="0"/>
    <s v="J0095-SET-XL"/>
    <x v="1"/>
    <s v="XL"/>
    <n v="1"/>
    <s v="INR"/>
    <n v="653"/>
    <s v="KOLKATA"/>
    <x v="2"/>
    <n v="700103"/>
    <s v="IN"/>
    <b v="0"/>
  </r>
  <r>
    <n v="6798"/>
    <s v="406-5664497-3964323"/>
    <n v="5664497"/>
    <x v="0"/>
    <n v="32"/>
    <x v="1"/>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2"/>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2"/>
    <d v="2022-05-04T00:00:00"/>
    <x v="7"/>
    <x v="0"/>
    <x v="2"/>
    <s v="JNE3618-KR-XXL"/>
    <x v="0"/>
    <s v="XXL"/>
    <n v="1"/>
    <s v="INR"/>
    <n v="371"/>
    <s v="NARASARAOPET"/>
    <x v="6"/>
    <n v="522601"/>
    <s v="IN"/>
    <b v="0"/>
  </r>
  <r>
    <n v="6804"/>
    <s v="404-6869847-6488337"/>
    <n v="6869847"/>
    <x v="1"/>
    <n v="34"/>
    <x v="2"/>
    <d v="2022-05-04T00:00:00"/>
    <x v="7"/>
    <x v="0"/>
    <x v="2"/>
    <s v="JNE3797-KR-A-XXXL"/>
    <x v="2"/>
    <s v="3XL"/>
    <n v="1"/>
    <s v="INR"/>
    <n v="771"/>
    <s v="Kanhangad"/>
    <x v="7"/>
    <n v="671531"/>
    <s v="IN"/>
    <b v="0"/>
  </r>
  <r>
    <n v="6805"/>
    <s v="403-6991085-1120365"/>
    <n v="6991085"/>
    <x v="1"/>
    <n v="35"/>
    <x v="2"/>
    <d v="2022-05-04T00:00:00"/>
    <x v="7"/>
    <x v="0"/>
    <x v="0"/>
    <s v="JNE3797-KR-A-XL"/>
    <x v="2"/>
    <s v="XL"/>
    <n v="1"/>
    <s v="INR"/>
    <n v="725"/>
    <s v="RAJKOT"/>
    <x v="17"/>
    <n v="360005"/>
    <s v="IN"/>
    <b v="0"/>
  </r>
  <r>
    <n v="6806"/>
    <s v="408-7969700-0525966"/>
    <n v="7969700"/>
    <x v="1"/>
    <n v="34"/>
    <x v="1"/>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2"/>
    <d v="2022-05-04T00:00:00"/>
    <x v="7"/>
    <x v="0"/>
    <x v="0"/>
    <s v="J0340-TP-XS"/>
    <x v="3"/>
    <s v="XS"/>
    <n v="1"/>
    <s v="INR"/>
    <n v="563"/>
    <s v="TIRWAGANJ"/>
    <x v="13"/>
    <n v="209732"/>
    <s v="IN"/>
    <b v="0"/>
  </r>
  <r>
    <n v="6812"/>
    <s v="405-8641263-3859554"/>
    <n v="8641263"/>
    <x v="0"/>
    <n v="48"/>
    <x v="2"/>
    <d v="2022-05-04T00:00:00"/>
    <x v="7"/>
    <x v="0"/>
    <x v="2"/>
    <s v="J0003-SET-M"/>
    <x v="1"/>
    <s v="M"/>
    <n v="1"/>
    <s v="INR"/>
    <n v="654"/>
    <s v="Prayagraj"/>
    <x v="13"/>
    <n v="211006"/>
    <s v="IN"/>
    <b v="0"/>
  </r>
  <r>
    <n v="6813"/>
    <s v="403-1214954-1022727"/>
    <n v="1214954"/>
    <x v="0"/>
    <n v="71"/>
    <x v="0"/>
    <d v="2022-05-04T00:00:00"/>
    <x v="7"/>
    <x v="0"/>
    <x v="1"/>
    <s v="J0002-SKD-XL"/>
    <x v="1"/>
    <s v="XL"/>
    <n v="1"/>
    <s v="INR"/>
    <n v="1125"/>
    <s v="SRINAGAR"/>
    <x v="28"/>
    <n v="190012"/>
    <s v="IN"/>
    <b v="0"/>
  </r>
  <r>
    <n v="6814"/>
    <s v="405-1760693-3621131"/>
    <n v="1760693"/>
    <x v="0"/>
    <n v="43"/>
    <x v="2"/>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2"/>
    <d v="2022-05-04T00:00:00"/>
    <x v="7"/>
    <x v="0"/>
    <x v="0"/>
    <s v="JNE3781-KR-XXXL"/>
    <x v="0"/>
    <s v="3XL"/>
    <n v="1"/>
    <s v="INR"/>
    <n v="432"/>
    <s v="delhi"/>
    <x v="10"/>
    <n v="110092"/>
    <s v="IN"/>
    <b v="0"/>
  </r>
  <r>
    <n v="6818"/>
    <s v="406-1993650-9848342"/>
    <n v="1993650"/>
    <x v="0"/>
    <n v="28"/>
    <x v="2"/>
    <d v="2022-05-04T00:00:00"/>
    <x v="7"/>
    <x v="0"/>
    <x v="3"/>
    <s v="J0003-SET-S"/>
    <x v="1"/>
    <s v="S"/>
    <n v="1"/>
    <s v="INR"/>
    <n v="646"/>
    <s v="LUCKNOW"/>
    <x v="13"/>
    <n v="226021"/>
    <s v="IN"/>
    <b v="0"/>
  </r>
  <r>
    <n v="6819"/>
    <s v="405-7273290-6541951"/>
    <n v="7273290"/>
    <x v="0"/>
    <n v="56"/>
    <x v="0"/>
    <d v="2022-05-04T00:00:00"/>
    <x v="7"/>
    <x v="0"/>
    <x v="6"/>
    <s v="SET233-KR-PP-XXL"/>
    <x v="1"/>
    <s v="XXL"/>
    <n v="1"/>
    <s v="INR"/>
    <n v="529"/>
    <s v="KANPUR"/>
    <x v="13"/>
    <n v="208017"/>
    <s v="IN"/>
    <b v="0"/>
  </r>
  <r>
    <n v="6820"/>
    <s v="404-6957388-1153936"/>
    <n v="6957388"/>
    <x v="0"/>
    <n v="37"/>
    <x v="2"/>
    <d v="2022-05-04T00:00:00"/>
    <x v="7"/>
    <x v="0"/>
    <x v="2"/>
    <s v="SET271-KR-NP-XS"/>
    <x v="1"/>
    <s v="XS"/>
    <n v="1"/>
    <s v="INR"/>
    <n v="895"/>
    <s v="LUCKNOW"/>
    <x v="13"/>
    <n v="226010"/>
    <s v="IN"/>
    <b v="0"/>
  </r>
  <r>
    <n v="6821"/>
    <s v="403-8563805-9835508"/>
    <n v="8563805"/>
    <x v="0"/>
    <n v="30"/>
    <x v="1"/>
    <d v="2022-05-04T00:00:00"/>
    <x v="7"/>
    <x v="0"/>
    <x v="3"/>
    <s v="SET268-KR-NP-S"/>
    <x v="1"/>
    <s v="S"/>
    <n v="1"/>
    <s v="INR"/>
    <n v="788"/>
    <s v="NEW DELHI"/>
    <x v="10"/>
    <n v="110024"/>
    <s v="IN"/>
    <b v="0"/>
  </r>
  <r>
    <n v="6822"/>
    <s v="403-1858583-8951524"/>
    <n v="1858583"/>
    <x v="0"/>
    <n v="18"/>
    <x v="2"/>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0"/>
    <d v="2022-05-04T00:00:00"/>
    <x v="7"/>
    <x v="0"/>
    <x v="2"/>
    <s v="JNE3856-KR-M"/>
    <x v="0"/>
    <s v="M"/>
    <n v="1"/>
    <s v="INR"/>
    <n v="666"/>
    <s v="RANIPETTAI"/>
    <x v="3"/>
    <n v="632401"/>
    <s v="IN"/>
    <b v="0"/>
  </r>
  <r>
    <n v="6825"/>
    <s v="408-2850512-9807553"/>
    <n v="2850512"/>
    <x v="0"/>
    <n v="45"/>
    <x v="2"/>
    <d v="2022-05-04T00:00:00"/>
    <x v="7"/>
    <x v="0"/>
    <x v="3"/>
    <s v="JNE3405-KR-S"/>
    <x v="0"/>
    <s v="S"/>
    <n v="1"/>
    <s v="INR"/>
    <n v="435"/>
    <s v="NEW DELHI"/>
    <x v="10"/>
    <n v="110030"/>
    <s v="IN"/>
    <b v="0"/>
  </r>
  <r>
    <n v="6826"/>
    <s v="406-3187253-7895547"/>
    <n v="3187253"/>
    <x v="0"/>
    <n v="20"/>
    <x v="2"/>
    <d v="2022-05-04T00:00:00"/>
    <x v="7"/>
    <x v="3"/>
    <x v="2"/>
    <s v="J0244-SKD-L"/>
    <x v="1"/>
    <s v="L"/>
    <n v="1"/>
    <s v="INR"/>
    <n v="1238"/>
    <s v="CHENNAI"/>
    <x v="3"/>
    <n v="600028"/>
    <s v="IN"/>
    <b v="0"/>
  </r>
  <r>
    <n v="6827"/>
    <s v="171-5451185-8465118"/>
    <n v="5451185"/>
    <x v="1"/>
    <n v="28"/>
    <x v="2"/>
    <d v="2022-05-04T00:00:00"/>
    <x v="7"/>
    <x v="0"/>
    <x v="2"/>
    <s v="J0157-DR-L"/>
    <x v="2"/>
    <s v="L"/>
    <n v="1"/>
    <s v="INR"/>
    <n v="588"/>
    <s v="BANGALORE"/>
    <x v="5"/>
    <n v="560037"/>
    <s v="IN"/>
    <b v="0"/>
  </r>
  <r>
    <n v="6828"/>
    <s v="402-6939544-5985936"/>
    <n v="6939544"/>
    <x v="0"/>
    <n v="39"/>
    <x v="2"/>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2"/>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2"/>
    <d v="2022-05-04T00:00:00"/>
    <x v="7"/>
    <x v="0"/>
    <x v="2"/>
    <s v="J0003-SET-XS"/>
    <x v="1"/>
    <s v="XS"/>
    <n v="1"/>
    <s v="INR"/>
    <n v="646"/>
    <s v="THANE west"/>
    <x v="4"/>
    <n v="400601"/>
    <s v="IN"/>
    <b v="0"/>
  </r>
  <r>
    <n v="6835"/>
    <s v="407-1579700-5232327"/>
    <n v="1579700"/>
    <x v="0"/>
    <n v="45"/>
    <x v="2"/>
    <d v="2022-05-04T00:00:00"/>
    <x v="7"/>
    <x v="0"/>
    <x v="2"/>
    <s v="JNE3786-KR-S"/>
    <x v="0"/>
    <s v="S"/>
    <n v="1"/>
    <s v="INR"/>
    <n v="349"/>
    <s v="CHENNAI"/>
    <x v="3"/>
    <n v="600129"/>
    <s v="IN"/>
    <b v="0"/>
  </r>
  <r>
    <n v="6836"/>
    <s v="405-7179502-8158758"/>
    <n v="7179502"/>
    <x v="1"/>
    <n v="23"/>
    <x v="2"/>
    <d v="2022-05-04T00:00:00"/>
    <x v="7"/>
    <x v="0"/>
    <x v="2"/>
    <s v="J0302-DR-XXL"/>
    <x v="2"/>
    <s v="XXL"/>
    <n v="1"/>
    <s v="INR"/>
    <n v="539"/>
    <s v="BENGALURU"/>
    <x v="5"/>
    <n v="560100"/>
    <s v="IN"/>
    <b v="0"/>
  </r>
  <r>
    <n v="6837"/>
    <s v="404-5288304-3110731"/>
    <n v="5288304"/>
    <x v="0"/>
    <n v="32"/>
    <x v="2"/>
    <d v="2022-05-04T00:00:00"/>
    <x v="7"/>
    <x v="0"/>
    <x v="1"/>
    <s v="SET209-KR-PP-XXXL"/>
    <x v="1"/>
    <s v="3XL"/>
    <n v="1"/>
    <s v="INR"/>
    <n v="569"/>
    <s v="NEW DELHI"/>
    <x v="10"/>
    <n v="110021"/>
    <s v="IN"/>
    <b v="0"/>
  </r>
  <r>
    <n v="6838"/>
    <s v="171-4727437-8204330"/>
    <n v="4727437"/>
    <x v="0"/>
    <n v="48"/>
    <x v="2"/>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2"/>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2"/>
    <d v="2022-05-04T00:00:00"/>
    <x v="7"/>
    <x v="0"/>
    <x v="0"/>
    <s v="NW039-TP-SR-M"/>
    <x v="1"/>
    <s v="M"/>
    <n v="1"/>
    <s v="INR"/>
    <n v="495"/>
    <s v="INDORE"/>
    <x v="14"/>
    <n v="452011"/>
    <s v="IN"/>
    <b v="0"/>
  </r>
  <r>
    <n v="6844"/>
    <s v="406-9280390-8645104"/>
    <n v="9280390"/>
    <x v="0"/>
    <n v="47"/>
    <x v="2"/>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2"/>
    <d v="2022-05-04T00:00:00"/>
    <x v="7"/>
    <x v="0"/>
    <x v="2"/>
    <s v="J0005-DR-S"/>
    <x v="2"/>
    <s v="S"/>
    <n v="1"/>
    <s v="INR"/>
    <n v="899"/>
    <s v="PUNE"/>
    <x v="4"/>
    <n v="412307"/>
    <s v="IN"/>
    <b v="0"/>
  </r>
  <r>
    <n v="6849"/>
    <s v="407-9681175-7105951"/>
    <n v="9681175"/>
    <x v="0"/>
    <n v="20"/>
    <x v="2"/>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2"/>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1"/>
    <n v="173025"/>
    <s v="IN"/>
    <b v="0"/>
  </r>
  <r>
    <n v="6855"/>
    <s v="406-6778825-3317951"/>
    <n v="6778825"/>
    <x v="0"/>
    <n v="24"/>
    <x v="0"/>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2"/>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2"/>
    <d v="2022-05-04T00:00:00"/>
    <x v="7"/>
    <x v="0"/>
    <x v="0"/>
    <s v="JNE3554-KR-L"/>
    <x v="0"/>
    <s v="L"/>
    <n v="1"/>
    <s v="INR"/>
    <n v="517"/>
    <s v="SULTANPUR"/>
    <x v="13"/>
    <n v="228001"/>
    <s v="IN"/>
    <b v="0"/>
  </r>
  <r>
    <n v="6861"/>
    <s v="406-5029049-7584300"/>
    <n v="5029049"/>
    <x v="1"/>
    <n v="52"/>
    <x v="0"/>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2"/>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2"/>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2"/>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2"/>
    <d v="2022-05-04T00:00:00"/>
    <x v="7"/>
    <x v="0"/>
    <x v="3"/>
    <s v="JNE3795-KR-XS"/>
    <x v="0"/>
    <s v="XS"/>
    <n v="1"/>
    <s v="INR"/>
    <n v="499"/>
    <s v="NEW DELHI"/>
    <x v="10"/>
    <n v="110062"/>
    <s v="IN"/>
    <b v="0"/>
  </r>
  <r>
    <n v="6877"/>
    <s v="171-8804082-4194736"/>
    <n v="8804082"/>
    <x v="0"/>
    <n v="25"/>
    <x v="2"/>
    <d v="2022-05-04T00:00:00"/>
    <x v="7"/>
    <x v="0"/>
    <x v="2"/>
    <s v="JNE3654-TP-M"/>
    <x v="3"/>
    <s v="M"/>
    <n v="1"/>
    <s v="INR"/>
    <n v="360"/>
    <s v="MUMBAI"/>
    <x v="4"/>
    <n v="400067"/>
    <s v="IN"/>
    <b v="0"/>
  </r>
  <r>
    <n v="6878"/>
    <s v="402-8312059-6837135"/>
    <n v="8312059"/>
    <x v="0"/>
    <n v="23"/>
    <x v="2"/>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2"/>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2"/>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2"/>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1"/>
    <d v="2022-05-04T00:00:00"/>
    <x v="7"/>
    <x v="0"/>
    <x v="1"/>
    <s v="MEN5007-KR-M"/>
    <x v="0"/>
    <s v="M"/>
    <n v="1"/>
    <s v="INR"/>
    <n v="475"/>
    <s v="THOTTADA"/>
    <x v="7"/>
    <n v="670007"/>
    <s v="IN"/>
    <b v="0"/>
  </r>
  <r>
    <n v="6888"/>
    <s v="404-3058192-1844340"/>
    <n v="3058192"/>
    <x v="0"/>
    <n v="42"/>
    <x v="2"/>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0"/>
    <d v="2022-05-04T00:00:00"/>
    <x v="7"/>
    <x v="0"/>
    <x v="3"/>
    <s v="SET319-KR-NP-XL"/>
    <x v="1"/>
    <s v="XL"/>
    <n v="1"/>
    <s v="INR"/>
    <n v="835"/>
    <s v="FARIDABAD"/>
    <x v="1"/>
    <n v="121008"/>
    <s v="IN"/>
    <b v="0"/>
  </r>
  <r>
    <n v="6891"/>
    <s v="405-4800858-0441125"/>
    <n v="4800858"/>
    <x v="0"/>
    <n v="45"/>
    <x v="2"/>
    <d v="2022-05-04T00:00:00"/>
    <x v="7"/>
    <x v="0"/>
    <x v="2"/>
    <s v="SET265-KR-NP-XL"/>
    <x v="1"/>
    <s v="XL"/>
    <n v="1"/>
    <s v="INR"/>
    <n v="835"/>
    <s v="JAMMU"/>
    <x v="28"/>
    <n v="180010"/>
    <s v="IN"/>
    <b v="0"/>
  </r>
  <r>
    <n v="6892"/>
    <s v="402-6730221-4040336"/>
    <n v="6730221"/>
    <x v="0"/>
    <n v="45"/>
    <x v="2"/>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2"/>
    <d v="2022-05-04T00:00:00"/>
    <x v="7"/>
    <x v="0"/>
    <x v="3"/>
    <s v="SET265-KR-NP-M"/>
    <x v="1"/>
    <s v="M"/>
    <n v="1"/>
    <s v="INR"/>
    <n v="835"/>
    <s v="GANGTOK"/>
    <x v="24"/>
    <n v="737101"/>
    <s v="IN"/>
    <b v="0"/>
  </r>
  <r>
    <n v="6895"/>
    <s v="402-8022799-9385955"/>
    <n v="8022799"/>
    <x v="0"/>
    <n v="30"/>
    <x v="1"/>
    <d v="2022-05-04T00:00:00"/>
    <x v="7"/>
    <x v="0"/>
    <x v="3"/>
    <s v="SET269-KR-NP-L"/>
    <x v="1"/>
    <s v="L"/>
    <n v="1"/>
    <s v="INR"/>
    <n v="799"/>
    <s v="NEW DELHI"/>
    <x v="10"/>
    <n v="110010"/>
    <s v="IN"/>
    <b v="0"/>
  </r>
  <r>
    <n v="6896"/>
    <s v="402-2117143-4417920"/>
    <n v="2117143"/>
    <x v="0"/>
    <n v="28"/>
    <x v="2"/>
    <d v="2022-05-04T00:00:00"/>
    <x v="7"/>
    <x v="0"/>
    <x v="3"/>
    <s v="JNE3461-KR-L"/>
    <x v="0"/>
    <s v="L"/>
    <n v="1"/>
    <s v="INR"/>
    <n v="399"/>
    <s v="Mumbai"/>
    <x v="4"/>
    <n v="400076"/>
    <s v="IN"/>
    <b v="0"/>
  </r>
  <r>
    <n v="6897"/>
    <s v="405-7631084-7428302"/>
    <n v="7631084"/>
    <x v="0"/>
    <n v="44"/>
    <x v="2"/>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1"/>
    <d v="2022-05-04T00:00:00"/>
    <x v="7"/>
    <x v="0"/>
    <x v="2"/>
    <s v="SET317-KR-PP-S"/>
    <x v="1"/>
    <s v="S"/>
    <n v="1"/>
    <s v="INR"/>
    <n v="1199"/>
    <s v="KENDUJHAR"/>
    <x v="11"/>
    <n v="758001"/>
    <s v="IN"/>
    <b v="0"/>
  </r>
  <r>
    <n v="6900"/>
    <s v="408-6158792-0757952"/>
    <n v="6158792"/>
    <x v="0"/>
    <n v="37"/>
    <x v="2"/>
    <d v="2022-05-04T00:00:00"/>
    <x v="7"/>
    <x v="0"/>
    <x v="2"/>
    <s v="SET389-KR-NP-XL"/>
    <x v="1"/>
    <s v="XL"/>
    <n v="1"/>
    <s v="INR"/>
    <n v="680"/>
    <s v="lucknow"/>
    <x v="13"/>
    <n v="226024"/>
    <s v="IN"/>
    <b v="0"/>
  </r>
  <r>
    <n v="6901"/>
    <s v="406-3087756-5179543"/>
    <n v="3087756"/>
    <x v="0"/>
    <n v="39"/>
    <x v="2"/>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2"/>
    <d v="2022-05-04T00:00:00"/>
    <x v="7"/>
    <x v="0"/>
    <x v="0"/>
    <s v="SET085-KR-PT-XS"/>
    <x v="1"/>
    <s v="XS"/>
    <n v="1"/>
    <s v="INR"/>
    <n v="387"/>
    <s v="Chamarajanagar"/>
    <x v="5"/>
    <n v="571313"/>
    <s v="IN"/>
    <b v="0"/>
  </r>
  <r>
    <n v="6904"/>
    <s v="407-3358416-7337913"/>
    <n v="3358416"/>
    <x v="1"/>
    <n v="41"/>
    <x v="2"/>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2"/>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1"/>
    <d v="2022-05-04T00:00:00"/>
    <x v="7"/>
    <x v="0"/>
    <x v="2"/>
    <s v="J0119-TP-XXXL"/>
    <x v="3"/>
    <s v="3XL"/>
    <n v="1"/>
    <s v="INR"/>
    <n v="574"/>
    <s v="HYDERABAD"/>
    <x v="9"/>
    <n v="500005"/>
    <s v="IN"/>
    <b v="0"/>
  </r>
  <r>
    <n v="6909"/>
    <s v="171-3355614-1731554"/>
    <n v="3355614"/>
    <x v="0"/>
    <n v="30"/>
    <x v="2"/>
    <d v="2022-05-04T00:00:00"/>
    <x v="7"/>
    <x v="0"/>
    <x v="3"/>
    <s v="J0013-SKD-XXXL"/>
    <x v="1"/>
    <s v="3XL"/>
    <n v="1"/>
    <s v="INR"/>
    <n v="1099"/>
    <s v="NEW DELHI"/>
    <x v="10"/>
    <n v="110046"/>
    <s v="IN"/>
    <b v="0"/>
  </r>
  <r>
    <n v="6910"/>
    <s v="171-0941530-6413917"/>
    <n v="941530"/>
    <x v="0"/>
    <n v="29"/>
    <x v="2"/>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1"/>
    <d v="2022-05-04T00:00:00"/>
    <x v="7"/>
    <x v="0"/>
    <x v="2"/>
    <s v="JNE3781-KR-XS"/>
    <x v="0"/>
    <s v="XS"/>
    <n v="1"/>
    <s v="INR"/>
    <n v="432"/>
    <s v="KUMARANELLUR"/>
    <x v="7"/>
    <n v="680590"/>
    <s v="IN"/>
    <b v="0"/>
  </r>
  <r>
    <n v="6913"/>
    <s v="406-6948818-8688323"/>
    <n v="6948818"/>
    <x v="0"/>
    <n v="34"/>
    <x v="2"/>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2"/>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2"/>
    <d v="2022-05-04T00:00:00"/>
    <x v="7"/>
    <x v="0"/>
    <x v="0"/>
    <s v="J0197-TP-XXL"/>
    <x v="3"/>
    <s v="XXL"/>
    <n v="1"/>
    <s v="INR"/>
    <n v="625"/>
    <s v="HYDERABAD"/>
    <x v="9"/>
    <n v="500019"/>
    <s v="IN"/>
    <b v="0"/>
  </r>
  <r>
    <n v="6919"/>
    <s v="406-7525345-2633168"/>
    <n v="7525345"/>
    <x v="0"/>
    <n v="49"/>
    <x v="2"/>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1"/>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2"/>
    <d v="2022-05-04T00:00:00"/>
    <x v="7"/>
    <x v="0"/>
    <x v="2"/>
    <s v="J0230-SKD-S"/>
    <x v="1"/>
    <s v="S"/>
    <n v="1"/>
    <s v="INR"/>
    <n v="1111"/>
    <s v="PATNA"/>
    <x v="20"/>
    <n v="800008"/>
    <s v="IN"/>
    <b v="0"/>
  </r>
  <r>
    <n v="6926"/>
    <s v="408-8413254-3738740"/>
    <n v="8413254"/>
    <x v="0"/>
    <n v="70"/>
    <x v="0"/>
    <d v="2022-05-04T00:00:00"/>
    <x v="7"/>
    <x v="0"/>
    <x v="2"/>
    <s v="SET269-KR-NP-L"/>
    <x v="1"/>
    <s v="L"/>
    <n v="1"/>
    <s v="INR"/>
    <n v="799"/>
    <s v="CHENNAI"/>
    <x v="3"/>
    <n v="600073"/>
    <s v="IN"/>
    <b v="0"/>
  </r>
  <r>
    <n v="6927"/>
    <s v="403-8229308-9594732"/>
    <n v="8229308"/>
    <x v="0"/>
    <n v="38"/>
    <x v="2"/>
    <d v="2022-05-04T00:00:00"/>
    <x v="7"/>
    <x v="0"/>
    <x v="2"/>
    <s v="JNE3739-KR-XL"/>
    <x v="0"/>
    <s v="XL"/>
    <n v="1"/>
    <s v="INR"/>
    <n v="459"/>
    <s v="MADURAI"/>
    <x v="3"/>
    <n v="625003"/>
    <s v="IN"/>
    <b v="0"/>
  </r>
  <r>
    <n v="6928"/>
    <s v="403-4325033-6262751"/>
    <n v="4325033"/>
    <x v="0"/>
    <n v="36"/>
    <x v="1"/>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2"/>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0"/>
    <d v="2022-05-04T00:00:00"/>
    <x v="7"/>
    <x v="0"/>
    <x v="5"/>
    <s v="J0157-DR-S"/>
    <x v="2"/>
    <s v="S"/>
    <n v="1"/>
    <s v="INR"/>
    <n v="690"/>
    <s v="HYDERABAD"/>
    <x v="9"/>
    <n v="500010"/>
    <s v="IN"/>
    <b v="0"/>
  </r>
  <r>
    <n v="6933"/>
    <s v="405-1888541-3410755"/>
    <n v="1888541"/>
    <x v="1"/>
    <n v="45"/>
    <x v="2"/>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0"/>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2"/>
    <d v="2022-05-04T00:00:00"/>
    <x v="7"/>
    <x v="0"/>
    <x v="2"/>
    <s v="SET287-KR-NP-M"/>
    <x v="1"/>
    <s v="M"/>
    <n v="1"/>
    <s v="INR"/>
    <n v="636"/>
    <s v="KAMAREDDY"/>
    <x v="9"/>
    <n v="503111"/>
    <s v="IN"/>
    <b v="0"/>
  </r>
  <r>
    <n v="6940"/>
    <s v="402-1319583-3594710"/>
    <n v="1319583"/>
    <x v="1"/>
    <n v="18"/>
    <x v="2"/>
    <d v="2022-05-04T00:00:00"/>
    <x v="7"/>
    <x v="0"/>
    <x v="3"/>
    <s v="SET342-KR-NP-N-XS"/>
    <x v="1"/>
    <s v="XS"/>
    <n v="1"/>
    <s v="INR"/>
    <n v="850"/>
    <s v="NOIDA"/>
    <x v="13"/>
    <n v="201301"/>
    <s v="IN"/>
    <b v="0"/>
  </r>
  <r>
    <n v="6941"/>
    <s v="402-1319583-3594710"/>
    <n v="1319583"/>
    <x v="0"/>
    <n v="19"/>
    <x v="2"/>
    <d v="2022-05-04T00:00:00"/>
    <x v="7"/>
    <x v="0"/>
    <x v="2"/>
    <s v="SET291-KR-PP-L"/>
    <x v="1"/>
    <s v="L"/>
    <n v="1"/>
    <s v="INR"/>
    <n v="569"/>
    <s v="BILASPUR"/>
    <x v="31"/>
    <n v="495001"/>
    <s v="IN"/>
    <b v="0"/>
  </r>
  <r>
    <n v="6942"/>
    <s v="171-7429227-9449117"/>
    <n v="7429227"/>
    <x v="0"/>
    <n v="47"/>
    <x v="1"/>
    <d v="2022-05-04T00:00:00"/>
    <x v="7"/>
    <x v="0"/>
    <x v="2"/>
    <s v="J0230-SKD-M"/>
    <x v="1"/>
    <s v="M"/>
    <n v="1"/>
    <s v="INR"/>
    <n v="1319"/>
    <s v="MUMBAI"/>
    <x v="4"/>
    <n v="400010"/>
    <s v="IN"/>
    <b v="0"/>
  </r>
  <r>
    <n v="6943"/>
    <s v="408-4022991-7765920"/>
    <n v="4022991"/>
    <x v="0"/>
    <n v="35"/>
    <x v="2"/>
    <d v="2022-05-04T00:00:00"/>
    <x v="7"/>
    <x v="0"/>
    <x v="2"/>
    <s v="J0129-SET-XS"/>
    <x v="1"/>
    <s v="XS"/>
    <n v="1"/>
    <s v="INR"/>
    <n v="733"/>
    <s v="MUMBAI"/>
    <x v="4"/>
    <n v="400013"/>
    <s v="IN"/>
    <b v="0"/>
  </r>
  <r>
    <n v="6944"/>
    <s v="406-1578056-7543516"/>
    <n v="1578056"/>
    <x v="0"/>
    <n v="38"/>
    <x v="1"/>
    <d v="2022-05-04T00:00:00"/>
    <x v="7"/>
    <x v="0"/>
    <x v="3"/>
    <s v="MEN5020-KR-XXXL"/>
    <x v="0"/>
    <s v="3XL"/>
    <n v="1"/>
    <s v="INR"/>
    <n v="448"/>
    <s v="PIMPRI CHINCHWAD"/>
    <x v="4"/>
    <n v="411033"/>
    <s v="IN"/>
    <b v="0"/>
  </r>
  <r>
    <n v="6945"/>
    <s v="402-0360722-3420300"/>
    <n v="360722"/>
    <x v="0"/>
    <n v="63"/>
    <x v="0"/>
    <d v="2022-05-04T00:00:00"/>
    <x v="7"/>
    <x v="0"/>
    <x v="5"/>
    <s v="SET332-KR-PP-M"/>
    <x v="1"/>
    <s v="M"/>
    <n v="1"/>
    <s v="INR"/>
    <n v="525"/>
    <s v="LUCKNOW"/>
    <x v="13"/>
    <n v="226002"/>
    <s v="IN"/>
    <b v="0"/>
  </r>
  <r>
    <n v="6946"/>
    <s v="405-5630269-8094753"/>
    <n v="5630269"/>
    <x v="0"/>
    <n v="37"/>
    <x v="1"/>
    <d v="2022-05-04T00:00:00"/>
    <x v="7"/>
    <x v="0"/>
    <x v="2"/>
    <s v="MEN5029-KR-L"/>
    <x v="0"/>
    <s v="L"/>
    <n v="1"/>
    <s v="INR"/>
    <n v="625"/>
    <s v="HYDERABAD"/>
    <x v="9"/>
    <n v="500068"/>
    <s v="IN"/>
    <b v="0"/>
  </r>
  <r>
    <n v="6947"/>
    <s v="403-9216321-7448310"/>
    <n v="9216321"/>
    <x v="0"/>
    <n v="72"/>
    <x v="0"/>
    <d v="2022-05-04T00:00:00"/>
    <x v="7"/>
    <x v="0"/>
    <x v="0"/>
    <s v="SAR021"/>
    <x v="4"/>
    <s v="Free"/>
    <n v="1"/>
    <s v="INR"/>
    <n v="1112"/>
    <s v="MORENA"/>
    <x v="14"/>
    <n v="476001"/>
    <s v="IN"/>
    <b v="0"/>
  </r>
  <r>
    <n v="6948"/>
    <s v="402-8952149-9328330"/>
    <n v="8952149"/>
    <x v="1"/>
    <n v="29"/>
    <x v="2"/>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2"/>
    <d v="2022-05-04T00:00:00"/>
    <x v="7"/>
    <x v="0"/>
    <x v="2"/>
    <s v="JNE3721-KR-M"/>
    <x v="0"/>
    <s v="M"/>
    <n v="1"/>
    <s v="INR"/>
    <n v="301"/>
    <s v="BHIWANDI"/>
    <x v="4"/>
    <n v="421302"/>
    <s v="IN"/>
    <b v="0"/>
  </r>
  <r>
    <n v="6951"/>
    <s v="402-8370841-3685903"/>
    <n v="8370841"/>
    <x v="0"/>
    <n v="43"/>
    <x v="2"/>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2"/>
    <d v="2022-05-04T00:00:00"/>
    <x v="7"/>
    <x v="0"/>
    <x v="2"/>
    <s v="JNE3659-TP-N-L"/>
    <x v="3"/>
    <s v="L"/>
    <n v="1"/>
    <s v="INR"/>
    <n v="493"/>
    <s v="LUCKNOW"/>
    <x v="13"/>
    <n v="226003"/>
    <s v="IN"/>
    <b v="0"/>
  </r>
  <r>
    <n v="6954"/>
    <s v="171-1395959-8215550"/>
    <n v="1395959"/>
    <x v="1"/>
    <n v="34"/>
    <x v="2"/>
    <d v="2022-05-04T00:00:00"/>
    <x v="7"/>
    <x v="0"/>
    <x v="5"/>
    <s v="SET144-KR-NP-XXXL"/>
    <x v="1"/>
    <s v="3XL"/>
    <n v="1"/>
    <s v="INR"/>
    <n v="788"/>
    <s v="GURUGRAM"/>
    <x v="1"/>
    <n v="122001"/>
    <s v="IN"/>
    <b v="0"/>
  </r>
  <r>
    <n v="6955"/>
    <s v="171-1395959-8215550"/>
    <n v="1395959"/>
    <x v="1"/>
    <n v="22"/>
    <x v="2"/>
    <d v="2022-05-04T00:00:00"/>
    <x v="7"/>
    <x v="0"/>
    <x v="1"/>
    <s v="SET098-KR-PP-S"/>
    <x v="1"/>
    <s v="S"/>
    <n v="1"/>
    <s v="INR"/>
    <n v="672"/>
    <s v="BELAGAVI"/>
    <x v="5"/>
    <n v="590010"/>
    <s v="IN"/>
    <b v="0"/>
  </r>
  <r>
    <n v="6956"/>
    <s v="171-1395959-8215550"/>
    <n v="1395959"/>
    <x v="1"/>
    <n v="33"/>
    <x v="2"/>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2"/>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2"/>
    <d v="2022-05-04T00:00:00"/>
    <x v="7"/>
    <x v="0"/>
    <x v="0"/>
    <s v="JNE3799-KR-XXL"/>
    <x v="0"/>
    <s v="XXL"/>
    <n v="1"/>
    <s v="INR"/>
    <n v="626"/>
    <s v="NEW DELHI"/>
    <x v="10"/>
    <n v="110051"/>
    <s v="IN"/>
    <b v="0"/>
  </r>
  <r>
    <n v="6963"/>
    <s v="402-8592845-2422767"/>
    <n v="8592845"/>
    <x v="0"/>
    <n v="28"/>
    <x v="2"/>
    <d v="2022-05-04T00:00:00"/>
    <x v="7"/>
    <x v="0"/>
    <x v="2"/>
    <s v="JNE3510-KR-XXL"/>
    <x v="0"/>
    <s v="XXL"/>
    <n v="1"/>
    <s v="INR"/>
    <n v="457"/>
    <s v="HYDERABAD"/>
    <x v="9"/>
    <n v="500044"/>
    <s v="IN"/>
    <b v="0"/>
  </r>
  <r>
    <n v="6964"/>
    <s v="404-1962982-5890700"/>
    <n v="1962982"/>
    <x v="0"/>
    <n v="18"/>
    <x v="2"/>
    <d v="2022-05-04T00:00:00"/>
    <x v="7"/>
    <x v="0"/>
    <x v="0"/>
    <s v="JNE3468-KR-XXXL"/>
    <x v="0"/>
    <s v="3XL"/>
    <n v="1"/>
    <s v="INR"/>
    <n v="349"/>
    <s v="DARJEELING"/>
    <x v="2"/>
    <n v="734101"/>
    <s v="IN"/>
    <b v="0"/>
  </r>
  <r>
    <n v="6965"/>
    <s v="171-8578330-1503511"/>
    <n v="8578330"/>
    <x v="0"/>
    <n v="34"/>
    <x v="1"/>
    <d v="2022-05-04T00:00:00"/>
    <x v="7"/>
    <x v="0"/>
    <x v="2"/>
    <s v="JNE3516-KR-E-S"/>
    <x v="0"/>
    <s v="S"/>
    <n v="1"/>
    <s v="INR"/>
    <n v="362"/>
    <s v="THIRUVANANTHAPURAM"/>
    <x v="7"/>
    <n v="695011"/>
    <s v="IN"/>
    <b v="0"/>
  </r>
  <r>
    <n v="6966"/>
    <s v="171-5682402-5741144"/>
    <n v="5682402"/>
    <x v="0"/>
    <n v="33"/>
    <x v="2"/>
    <d v="2022-05-04T00:00:00"/>
    <x v="7"/>
    <x v="0"/>
    <x v="2"/>
    <s v="SET397-KR-NP  -M"/>
    <x v="1"/>
    <s v="M"/>
    <n v="1"/>
    <s v="INR"/>
    <n v="969"/>
    <s v="NAVI MUMBAI"/>
    <x v="4"/>
    <n v="410206"/>
    <s v="IN"/>
    <b v="0"/>
  </r>
  <r>
    <n v="6967"/>
    <s v="408-6726455-3384327"/>
    <n v="6726455"/>
    <x v="0"/>
    <n v="42"/>
    <x v="2"/>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2"/>
    <d v="2022-05-04T00:00:00"/>
    <x v="7"/>
    <x v="0"/>
    <x v="2"/>
    <s v="JNE3905-DR-XXXL"/>
    <x v="2"/>
    <s v="3XL"/>
    <n v="1"/>
    <s v="INR"/>
    <n v="625"/>
    <s v="Kolkata"/>
    <x v="2"/>
    <n v="700070"/>
    <s v="IN"/>
    <b v="0"/>
  </r>
  <r>
    <n v="6970"/>
    <s v="171-8413687-2075522"/>
    <n v="8413687"/>
    <x v="0"/>
    <n v="45"/>
    <x v="1"/>
    <d v="2022-05-04T00:00:00"/>
    <x v="7"/>
    <x v="0"/>
    <x v="0"/>
    <s v="JNE3640-TP-N-S"/>
    <x v="3"/>
    <s v="S"/>
    <n v="1"/>
    <s v="INR"/>
    <n v="499"/>
    <s v="JAGATSINGHAPUR"/>
    <x v="11"/>
    <n v="754142"/>
    <s v="IN"/>
    <b v="0"/>
  </r>
  <r>
    <n v="6971"/>
    <s v="171-8413687-2075522"/>
    <n v="8413687"/>
    <x v="0"/>
    <n v="77"/>
    <x v="0"/>
    <d v="2022-05-04T00:00:00"/>
    <x v="7"/>
    <x v="0"/>
    <x v="2"/>
    <s v="JNE3645-TP-N-L"/>
    <x v="3"/>
    <s v="L"/>
    <n v="1"/>
    <s v="INR"/>
    <n v="663"/>
    <s v="MUMBAI"/>
    <x v="4"/>
    <n v="400071"/>
    <s v="IN"/>
    <b v="0"/>
  </r>
  <r>
    <n v="6972"/>
    <s v="405-0176764-5444310"/>
    <n v="176764"/>
    <x v="1"/>
    <n v="31"/>
    <x v="2"/>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2"/>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1"/>
    <d v="2022-05-04T00:00:00"/>
    <x v="7"/>
    <x v="0"/>
    <x v="2"/>
    <s v="SET273-KR-NP-S"/>
    <x v="1"/>
    <s v="S"/>
    <n v="1"/>
    <s v="INR"/>
    <n v="597"/>
    <s v="agra"/>
    <x v="13"/>
    <n v="282004"/>
    <s v="IN"/>
    <b v="0"/>
  </r>
  <r>
    <n v="6977"/>
    <s v="405-3785579-6852367"/>
    <n v="3785579"/>
    <x v="0"/>
    <n v="36"/>
    <x v="2"/>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0"/>
    <d v="2022-05-04T00:00:00"/>
    <x v="7"/>
    <x v="0"/>
    <x v="0"/>
    <s v="SET364-KR-NP-XL"/>
    <x v="1"/>
    <s v="XL"/>
    <n v="1"/>
    <s v="INR"/>
    <n v="1126"/>
    <s v="ROHTAK"/>
    <x v="1"/>
    <n v="124001"/>
    <s v="IN"/>
    <b v="0"/>
  </r>
  <r>
    <n v="6980"/>
    <s v="405-4242065-0441142"/>
    <n v="4242065"/>
    <x v="0"/>
    <n v="35"/>
    <x v="2"/>
    <d v="2022-05-04T00:00:00"/>
    <x v="7"/>
    <x v="0"/>
    <x v="2"/>
    <s v="SET374-KR-NP-XXL"/>
    <x v="1"/>
    <s v="XXL"/>
    <n v="1"/>
    <s v="INR"/>
    <n v="589"/>
    <s v="AMBEJOGAI"/>
    <x v="4"/>
    <n v="431517"/>
    <s v="IN"/>
    <b v="0"/>
  </r>
  <r>
    <n v="6981"/>
    <s v="407-6310016-9984358"/>
    <n v="6310016"/>
    <x v="0"/>
    <n v="21"/>
    <x v="0"/>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1"/>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0"/>
    <d v="2022-05-04T00:00:00"/>
    <x v="7"/>
    <x v="0"/>
    <x v="0"/>
    <s v="JNE3695-KR-M"/>
    <x v="0"/>
    <s v="M"/>
    <n v="1"/>
    <s v="INR"/>
    <n v="301"/>
    <s v="MUMBAI"/>
    <x v="4"/>
    <n v="400002"/>
    <s v="IN"/>
    <b v="0"/>
  </r>
  <r>
    <n v="6989"/>
    <s v="402-7661123-2902748"/>
    <n v="7661123"/>
    <x v="1"/>
    <n v="20"/>
    <x v="0"/>
    <d v="2022-05-04T00:00:00"/>
    <x v="7"/>
    <x v="0"/>
    <x v="2"/>
    <s v="JNE3869-DR-S"/>
    <x v="2"/>
    <s v="S"/>
    <n v="1"/>
    <s v="INR"/>
    <n v="721"/>
    <s v="SATARA"/>
    <x v="4"/>
    <n v="415001"/>
    <s v="IN"/>
    <b v="0"/>
  </r>
  <r>
    <n v="6990"/>
    <s v="171-1717594-7294759"/>
    <n v="1717594"/>
    <x v="0"/>
    <n v="73"/>
    <x v="0"/>
    <d v="2022-05-04T00:00:00"/>
    <x v="7"/>
    <x v="0"/>
    <x v="6"/>
    <s v="JNE3773-KR-L"/>
    <x v="0"/>
    <s v="L"/>
    <n v="1"/>
    <s v="INR"/>
    <n v="277"/>
    <s v="VASCO DA GAMA"/>
    <x v="25"/>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2"/>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2"/>
    <d v="2022-05-04T00:00:00"/>
    <x v="7"/>
    <x v="0"/>
    <x v="3"/>
    <s v="SET034-KR-NP-XXXL"/>
    <x v="1"/>
    <s v="3XL"/>
    <n v="1"/>
    <s v="INR"/>
    <n v="545"/>
    <s v="CHENNAI"/>
    <x v="3"/>
    <n v="600073"/>
    <s v="IN"/>
    <b v="0"/>
  </r>
  <r>
    <n v="6996"/>
    <s v="402-3563692-0349935"/>
    <n v="3563692"/>
    <x v="0"/>
    <n v="39"/>
    <x v="1"/>
    <d v="2022-05-04T00:00:00"/>
    <x v="7"/>
    <x v="0"/>
    <x v="2"/>
    <s v="SET186-KR-DH-L"/>
    <x v="1"/>
    <s v="L"/>
    <n v="1"/>
    <s v="INR"/>
    <n v="631"/>
    <s v="Moradabad"/>
    <x v="13"/>
    <n v="244001"/>
    <s v="IN"/>
    <b v="0"/>
  </r>
  <r>
    <n v="6997"/>
    <s v="405-1857658-4265163"/>
    <n v="1857658"/>
    <x v="1"/>
    <n v="65"/>
    <x v="0"/>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0"/>
    <d v="2022-05-04T00:00:00"/>
    <x v="7"/>
    <x v="0"/>
    <x v="3"/>
    <s v="SET365-KR-NP-M"/>
    <x v="1"/>
    <s v="M"/>
    <n v="1"/>
    <s v="INR"/>
    <n v="1066"/>
    <s v="GARHMUKTESHWAR"/>
    <x v="13"/>
    <n v="245205"/>
    <s v="IN"/>
    <b v="0"/>
  </r>
  <r>
    <n v="7002"/>
    <s v="404-1301196-9001913"/>
    <n v="1301196"/>
    <x v="1"/>
    <n v="37"/>
    <x v="2"/>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0"/>
    <d v="2022-05-04T00:00:00"/>
    <x v="7"/>
    <x v="0"/>
    <x v="2"/>
    <s v="JNE3440-KR-N-L"/>
    <x v="0"/>
    <s v="L"/>
    <n v="1"/>
    <s v="INR"/>
    <n v="399"/>
    <s v="LATUR"/>
    <x v="4"/>
    <n v="413512"/>
    <s v="IN"/>
    <b v="0"/>
  </r>
  <r>
    <n v="7005"/>
    <s v="408-6662708-1397151"/>
    <n v="6662708"/>
    <x v="1"/>
    <n v="48"/>
    <x v="2"/>
    <d v="2022-05-04T00:00:00"/>
    <x v="7"/>
    <x v="0"/>
    <x v="2"/>
    <s v="SET184-KR-PP-M"/>
    <x v="1"/>
    <s v="M"/>
    <n v="1"/>
    <s v="INR"/>
    <n v="573"/>
    <s v="NAGPUR"/>
    <x v="4"/>
    <n v="440015"/>
    <s v="IN"/>
    <b v="0"/>
  </r>
  <r>
    <n v="7006"/>
    <s v="406-8077975-4809968"/>
    <n v="8077975"/>
    <x v="0"/>
    <n v="72"/>
    <x v="1"/>
    <d v="2022-05-04T00:00:00"/>
    <x v="7"/>
    <x v="2"/>
    <x v="2"/>
    <s v="J0008-SKD-S"/>
    <x v="1"/>
    <s v="S"/>
    <n v="1"/>
    <s v="INR"/>
    <n v="1065"/>
    <s v="BENGALURU"/>
    <x v="5"/>
    <n v="560067"/>
    <s v="IN"/>
    <b v="0"/>
  </r>
  <r>
    <n v="7007"/>
    <s v="407-2644737-1369955"/>
    <n v="2644737"/>
    <x v="0"/>
    <n v="28"/>
    <x v="0"/>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2"/>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2"/>
    <d v="2022-05-04T00:00:00"/>
    <x v="7"/>
    <x v="0"/>
    <x v="2"/>
    <s v="SET004-KR-SP-XXL"/>
    <x v="1"/>
    <s v="XXL"/>
    <n v="1"/>
    <s v="INR"/>
    <n v="652"/>
    <s v="CHENNAI"/>
    <x v="3"/>
    <n v="600053"/>
    <s v="IN"/>
    <b v="0"/>
  </r>
  <r>
    <n v="7013"/>
    <s v="408-4689129-8933910"/>
    <n v="4689129"/>
    <x v="1"/>
    <n v="34"/>
    <x v="2"/>
    <d v="2022-05-04T00:00:00"/>
    <x v="7"/>
    <x v="0"/>
    <x v="6"/>
    <s v="SET268-KR-NP-XL"/>
    <x v="1"/>
    <s v="XL"/>
    <n v="1"/>
    <s v="INR"/>
    <n v="788"/>
    <s v="Pune"/>
    <x v="4"/>
    <n v="411028"/>
    <s v="IN"/>
    <b v="0"/>
  </r>
  <r>
    <n v="7014"/>
    <s v="406-5894813-8494710"/>
    <n v="5894813"/>
    <x v="1"/>
    <n v="64"/>
    <x v="0"/>
    <d v="2022-05-04T00:00:00"/>
    <x v="7"/>
    <x v="3"/>
    <x v="2"/>
    <s v="SET324-KR-NP-S"/>
    <x v="1"/>
    <s v="S"/>
    <n v="1"/>
    <s v="INR"/>
    <n v="635"/>
    <s v="JHUMRI TILAIYA"/>
    <x v="19"/>
    <n v="825409"/>
    <s v="IN"/>
    <b v="0"/>
  </r>
  <r>
    <n v="7015"/>
    <s v="402-1339044-5185908"/>
    <n v="1339044"/>
    <x v="0"/>
    <n v="30"/>
    <x v="1"/>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2"/>
    <d v="2022-05-04T00:00:00"/>
    <x v="7"/>
    <x v="0"/>
    <x v="2"/>
    <s v="J0389-TP-S"/>
    <x v="3"/>
    <s v="S"/>
    <n v="1"/>
    <s v="INR"/>
    <n v="665"/>
    <s v="HYDERABAD"/>
    <x v="9"/>
    <n v="500047"/>
    <s v="IN"/>
    <b v="0"/>
  </r>
  <r>
    <n v="7020"/>
    <s v="404-6201750-0889958"/>
    <n v="6201750"/>
    <x v="1"/>
    <n v="77"/>
    <x v="1"/>
    <d v="2022-05-04T00:00:00"/>
    <x v="7"/>
    <x v="0"/>
    <x v="3"/>
    <s v="J0003-SET-M"/>
    <x v="1"/>
    <s v="M"/>
    <n v="1"/>
    <s v="INR"/>
    <n v="696"/>
    <s v="MUMBAI"/>
    <x v="4"/>
    <n v="400011"/>
    <s v="IN"/>
    <b v="0"/>
  </r>
  <r>
    <n v="7021"/>
    <s v="408-0796625-5229954"/>
    <n v="796625"/>
    <x v="0"/>
    <n v="32"/>
    <x v="1"/>
    <d v="2022-05-04T00:00:00"/>
    <x v="7"/>
    <x v="0"/>
    <x v="3"/>
    <s v="JNE3518-KR-S"/>
    <x v="0"/>
    <s v="S"/>
    <n v="1"/>
    <s v="INR"/>
    <n v="487"/>
    <s v="CHENNAI"/>
    <x v="3"/>
    <n v="600099"/>
    <s v="IN"/>
    <b v="0"/>
  </r>
  <r>
    <n v="7022"/>
    <s v="407-8487056-5964323"/>
    <n v="8487056"/>
    <x v="0"/>
    <n v="38"/>
    <x v="2"/>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1"/>
    <d v="2022-05-04T00:00:00"/>
    <x v="7"/>
    <x v="0"/>
    <x v="2"/>
    <s v="JNE3368-KR-XL"/>
    <x v="0"/>
    <s v="XL"/>
    <n v="1"/>
    <s v="INR"/>
    <n v="471"/>
    <s v="MUNNAR"/>
    <x v="7"/>
    <n v="685612"/>
    <s v="IN"/>
    <b v="0"/>
  </r>
  <r>
    <n v="7026"/>
    <s v="404-3474690-6104365"/>
    <n v="3474690"/>
    <x v="0"/>
    <n v="34"/>
    <x v="2"/>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2"/>
    <d v="2022-05-04T00:00:00"/>
    <x v="7"/>
    <x v="0"/>
    <x v="0"/>
    <s v="MEN5008-KR-L"/>
    <x v="0"/>
    <s v="L"/>
    <n v="1"/>
    <s v="INR"/>
    <n v="698"/>
    <s v="LUCKNOW"/>
    <x v="13"/>
    <n v="226031"/>
    <s v="IN"/>
    <b v="0"/>
  </r>
  <r>
    <n v="7030"/>
    <s v="405-6863536-9466729"/>
    <n v="6863536"/>
    <x v="0"/>
    <n v="22"/>
    <x v="0"/>
    <d v="2022-05-04T00:00:00"/>
    <x v="7"/>
    <x v="0"/>
    <x v="2"/>
    <s v="SET291-KR-PP-XXL"/>
    <x v="1"/>
    <s v="XXL"/>
    <n v="1"/>
    <s v="INR"/>
    <n v="563"/>
    <s v="WASHIM"/>
    <x v="4"/>
    <n v="444505"/>
    <s v="IN"/>
    <b v="0"/>
  </r>
  <r>
    <n v="7031"/>
    <s v="405-3595248-8691561"/>
    <n v="3595248"/>
    <x v="0"/>
    <n v="35"/>
    <x v="1"/>
    <d v="2022-05-04T00:00:00"/>
    <x v="7"/>
    <x v="0"/>
    <x v="2"/>
    <s v="SET228-KR-PP-A-S"/>
    <x v="1"/>
    <s v="S"/>
    <n v="1"/>
    <s v="INR"/>
    <n v="653"/>
    <s v="BENGALURU"/>
    <x v="5"/>
    <n v="560064"/>
    <s v="IN"/>
    <b v="0"/>
  </r>
  <r>
    <n v="7032"/>
    <s v="402-0673849-6745141"/>
    <n v="673849"/>
    <x v="0"/>
    <n v="45"/>
    <x v="1"/>
    <d v="2022-05-04T00:00:00"/>
    <x v="7"/>
    <x v="0"/>
    <x v="0"/>
    <s v="NW034-TP-PJ-XXXL"/>
    <x v="1"/>
    <s v="3XL"/>
    <n v="1"/>
    <s v="INR"/>
    <n v="613"/>
    <s v="GURUGRAM"/>
    <x v="1"/>
    <n v="122004"/>
    <s v="IN"/>
    <b v="0"/>
  </r>
  <r>
    <n v="7033"/>
    <s v="403-3800325-0820341"/>
    <n v="3800325"/>
    <x v="1"/>
    <n v="23"/>
    <x v="2"/>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1"/>
    <d v="2022-05-04T00:00:00"/>
    <x v="7"/>
    <x v="0"/>
    <x v="2"/>
    <s v="SET366-KR-NP-XXL"/>
    <x v="1"/>
    <s v="XXL"/>
    <n v="1"/>
    <s v="INR"/>
    <n v="1163"/>
    <s v="Aligarh"/>
    <x v="13"/>
    <n v="202001"/>
    <s v="IN"/>
    <b v="0"/>
  </r>
  <r>
    <n v="7037"/>
    <s v="402-8179719-2073126"/>
    <n v="8179719"/>
    <x v="0"/>
    <n v="37"/>
    <x v="1"/>
    <d v="2022-05-04T00:00:00"/>
    <x v="7"/>
    <x v="0"/>
    <x v="3"/>
    <s v="SET365-KR-NP-XL"/>
    <x v="1"/>
    <s v="XL"/>
    <n v="1"/>
    <s v="INR"/>
    <n v="1112"/>
    <s v="VARANASI"/>
    <x v="13"/>
    <n v="221002"/>
    <s v="IN"/>
    <b v="0"/>
  </r>
  <r>
    <n v="7038"/>
    <s v="403-6586245-3058750"/>
    <n v="6586245"/>
    <x v="0"/>
    <n v="43"/>
    <x v="1"/>
    <d v="2022-05-04T00:00:00"/>
    <x v="7"/>
    <x v="0"/>
    <x v="3"/>
    <s v="JNE3468-KR-XL"/>
    <x v="0"/>
    <s v="XL"/>
    <n v="1"/>
    <s v="INR"/>
    <n v="399"/>
    <s v="GHAZIABAD"/>
    <x v="13"/>
    <n v="201010"/>
    <s v="IN"/>
    <b v="0"/>
  </r>
  <r>
    <n v="7039"/>
    <s v="408-8463600-1423558"/>
    <n v="8463600"/>
    <x v="0"/>
    <n v="68"/>
    <x v="0"/>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2"/>
    <d v="2022-05-04T00:00:00"/>
    <x v="7"/>
    <x v="0"/>
    <x v="0"/>
    <s v="JNE3421-KR-N-S"/>
    <x v="0"/>
    <s v="S"/>
    <n v="1"/>
    <s v="INR"/>
    <n v="435"/>
    <s v="BENGALURU"/>
    <x v="5"/>
    <n v="560093"/>
    <s v="IN"/>
    <b v="0"/>
  </r>
  <r>
    <n v="7043"/>
    <s v="408-2132324-2326720"/>
    <n v="2132324"/>
    <x v="0"/>
    <n v="41"/>
    <x v="1"/>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2"/>
    <d v="2022-05-04T00:00:00"/>
    <x v="7"/>
    <x v="0"/>
    <x v="1"/>
    <s v="SET247-KR-SHA-M"/>
    <x v="1"/>
    <s v="M"/>
    <n v="1"/>
    <s v="INR"/>
    <n v="699"/>
    <s v="RANCHI"/>
    <x v="19"/>
    <n v="834003"/>
    <s v="IN"/>
    <b v="0"/>
  </r>
  <r>
    <n v="7046"/>
    <s v="405-8263644-2258742"/>
    <n v="8263644"/>
    <x v="0"/>
    <n v="50"/>
    <x v="1"/>
    <d v="2022-05-04T00:00:00"/>
    <x v="7"/>
    <x v="0"/>
    <x v="3"/>
    <s v="SAR009"/>
    <x v="4"/>
    <s v="Free"/>
    <n v="1"/>
    <s v="INR"/>
    <n v="1018"/>
    <s v="INDORE"/>
    <x v="14"/>
    <n v="452003"/>
    <s v="IN"/>
    <b v="0"/>
  </r>
  <r>
    <n v="7047"/>
    <s v="407-6881919-8028359"/>
    <n v="6881919"/>
    <x v="0"/>
    <n v="25"/>
    <x v="0"/>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0"/>
    <d v="2022-05-04T00:00:00"/>
    <x v="7"/>
    <x v="0"/>
    <x v="0"/>
    <s v="J0119-TP-L"/>
    <x v="3"/>
    <s v="L"/>
    <n v="1"/>
    <s v="INR"/>
    <n v="758"/>
    <s v="HYDERABAD"/>
    <x v="9"/>
    <n v="500072"/>
    <s v="IN"/>
    <b v="0"/>
  </r>
  <r>
    <n v="7051"/>
    <s v="171-3324047-1586710"/>
    <n v="3324047"/>
    <x v="1"/>
    <n v="29"/>
    <x v="2"/>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2"/>
    <d v="2022-05-04T00:00:00"/>
    <x v="7"/>
    <x v="0"/>
    <x v="3"/>
    <s v="J0081-DR-L"/>
    <x v="2"/>
    <s v="L"/>
    <n v="1"/>
    <s v="INR"/>
    <n v="658"/>
    <s v="MUMBAI"/>
    <x v="4"/>
    <n v="400093"/>
    <s v="IN"/>
    <b v="0"/>
  </r>
  <r>
    <n v="7054"/>
    <s v="402-0803181-4234700"/>
    <n v="803181"/>
    <x v="1"/>
    <n v="35"/>
    <x v="2"/>
    <d v="2022-05-04T00:00:00"/>
    <x v="7"/>
    <x v="0"/>
    <x v="3"/>
    <s v="J0009-SKD-M"/>
    <x v="1"/>
    <s v="M"/>
    <n v="1"/>
    <s v="INR"/>
    <n v="990"/>
    <s v="GHAZIABAD"/>
    <x v="13"/>
    <n v="201010"/>
    <s v="IN"/>
    <b v="0"/>
  </r>
  <r>
    <n v="7055"/>
    <s v="406-5531696-2536350"/>
    <n v="5531696"/>
    <x v="1"/>
    <n v="21"/>
    <x v="2"/>
    <d v="2022-05-04T00:00:00"/>
    <x v="7"/>
    <x v="0"/>
    <x v="2"/>
    <s v="J0339-DR-L"/>
    <x v="2"/>
    <s v="L"/>
    <n v="1"/>
    <s v="INR"/>
    <n v="743"/>
    <s v="CHENNAI"/>
    <x v="3"/>
    <n v="600073"/>
    <s v="IN"/>
    <b v="0"/>
  </r>
  <r>
    <n v="7056"/>
    <s v="402-5135298-4188331"/>
    <n v="5135298"/>
    <x v="0"/>
    <n v="42"/>
    <x v="1"/>
    <d v="2022-05-04T00:00:00"/>
    <x v="7"/>
    <x v="2"/>
    <x v="3"/>
    <s v="JNE3334-KR-M"/>
    <x v="0"/>
    <s v="M"/>
    <n v="1"/>
    <s v="INR"/>
    <n v="308"/>
    <s v="Nagpur"/>
    <x v="4"/>
    <n v="440030"/>
    <s v="IN"/>
    <b v="0"/>
  </r>
  <r>
    <n v="7057"/>
    <s v="402-7722047-3694708"/>
    <n v="7722047"/>
    <x v="0"/>
    <n v="49"/>
    <x v="2"/>
    <d v="2022-05-04T00:00:00"/>
    <x v="7"/>
    <x v="0"/>
    <x v="3"/>
    <s v="JNE3440-KR-N-XS"/>
    <x v="0"/>
    <s v="XS"/>
    <n v="1"/>
    <s v="INR"/>
    <n v="387"/>
    <s v="GUWAHATI"/>
    <x v="8"/>
    <n v="781022"/>
    <s v="IN"/>
    <b v="0"/>
  </r>
  <r>
    <n v="7058"/>
    <s v="402-5892382-0394725"/>
    <n v="5892382"/>
    <x v="0"/>
    <n v="49"/>
    <x v="2"/>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2"/>
    <d v="2022-05-04T00:00:00"/>
    <x v="7"/>
    <x v="0"/>
    <x v="0"/>
    <s v="SET087-KR-PP-XL"/>
    <x v="1"/>
    <s v="XL"/>
    <n v="1"/>
    <s v="INR"/>
    <n v="881"/>
    <s v="CHENNAI"/>
    <x v="3"/>
    <n v="603210"/>
    <s v="IN"/>
    <b v="0"/>
  </r>
  <r>
    <n v="7062"/>
    <s v="403-7908993-8545159"/>
    <n v="7908993"/>
    <x v="0"/>
    <n v="47"/>
    <x v="2"/>
    <d v="2022-05-04T00:00:00"/>
    <x v="7"/>
    <x v="0"/>
    <x v="4"/>
    <s v="MEN5011-KR-XXL"/>
    <x v="0"/>
    <s v="XXL"/>
    <n v="1"/>
    <s v="INR"/>
    <n v="495"/>
    <s v="SHENKOTTAI"/>
    <x v="3"/>
    <n v="627809"/>
    <s v="IN"/>
    <b v="0"/>
  </r>
  <r>
    <n v="7063"/>
    <s v="403-2177922-7499510"/>
    <n v="2177922"/>
    <x v="1"/>
    <n v="20"/>
    <x v="0"/>
    <d v="2022-05-04T00:00:00"/>
    <x v="7"/>
    <x v="0"/>
    <x v="2"/>
    <s v="SET044-KR-NP-XL"/>
    <x v="1"/>
    <s v="XL"/>
    <n v="1"/>
    <s v="INR"/>
    <n v="542"/>
    <s v="MAHESANA"/>
    <x v="17"/>
    <n v="384003"/>
    <s v="IN"/>
    <b v="0"/>
  </r>
  <r>
    <n v="7064"/>
    <s v="406-9724538-6863509"/>
    <n v="9724538"/>
    <x v="0"/>
    <n v="36"/>
    <x v="1"/>
    <d v="2022-05-04T00:00:00"/>
    <x v="7"/>
    <x v="0"/>
    <x v="2"/>
    <s v="MEN5015-KR-XL"/>
    <x v="0"/>
    <s v="XL"/>
    <n v="1"/>
    <s v="INR"/>
    <n v="645"/>
    <s v="LUCKNOW"/>
    <x v="13"/>
    <n v="226003"/>
    <s v="IN"/>
    <b v="0"/>
  </r>
  <r>
    <n v="7065"/>
    <s v="406-9724538-6863509"/>
    <n v="9724538"/>
    <x v="0"/>
    <n v="38"/>
    <x v="2"/>
    <d v="2022-05-04T00:00:00"/>
    <x v="7"/>
    <x v="0"/>
    <x v="0"/>
    <s v="MEN5032-KR-S"/>
    <x v="0"/>
    <s v="S"/>
    <n v="1"/>
    <s v="INR"/>
    <n v="556"/>
    <s v="KOCHI"/>
    <x v="7"/>
    <n v="682030"/>
    <s v="IN"/>
    <b v="0"/>
  </r>
  <r>
    <n v="7066"/>
    <s v="406-7889240-9949909"/>
    <n v="7889240"/>
    <x v="0"/>
    <n v="26"/>
    <x v="0"/>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1"/>
    <d v="2022-05-04T00:00:00"/>
    <x v="7"/>
    <x v="0"/>
    <x v="0"/>
    <s v="JNE3887-KR-M"/>
    <x v="0"/>
    <s v="M"/>
    <n v="1"/>
    <s v="INR"/>
    <n v="526"/>
    <s v="LUCKNOW"/>
    <x v="13"/>
    <n v="226003"/>
    <s v="IN"/>
    <b v="0"/>
  </r>
  <r>
    <n v="7069"/>
    <s v="407-8827167-3672301"/>
    <n v="8827167"/>
    <x v="0"/>
    <n v="28"/>
    <x v="0"/>
    <d v="2022-05-04T00:00:00"/>
    <x v="7"/>
    <x v="0"/>
    <x v="5"/>
    <s v="JNE3439-KR-XXL"/>
    <x v="0"/>
    <s v="XXL"/>
    <n v="1"/>
    <s v="INR"/>
    <n v="435"/>
    <s v="PIRANGUT"/>
    <x v="4"/>
    <n v="412115"/>
    <s v="IN"/>
    <b v="0"/>
  </r>
  <r>
    <n v="7070"/>
    <s v="402-9808123-9768331"/>
    <n v="9808123"/>
    <x v="0"/>
    <n v="43"/>
    <x v="2"/>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2"/>
    <d v="2022-05-04T00:00:00"/>
    <x v="7"/>
    <x v="3"/>
    <x v="3"/>
    <s v="NW005-ST-PJ-M"/>
    <x v="1"/>
    <s v="M"/>
    <n v="1"/>
    <s v="INR"/>
    <n v="579"/>
    <s v="LUCKNOW"/>
    <x v="13"/>
    <n v="226021"/>
    <s v="IN"/>
    <b v="0"/>
  </r>
  <r>
    <n v="7074"/>
    <s v="403-0424668-8248325"/>
    <n v="424668"/>
    <x v="0"/>
    <n v="33"/>
    <x v="2"/>
    <d v="2022-05-04T00:00:00"/>
    <x v="7"/>
    <x v="0"/>
    <x v="3"/>
    <s v="PSET268-KR-NP-5XL"/>
    <x v="1"/>
    <s v="5XL"/>
    <n v="1"/>
    <s v="INR"/>
    <n v="909"/>
    <s v="PUDUCHERRY"/>
    <x v="22"/>
    <n v="605008"/>
    <s v="IN"/>
    <b v="0"/>
  </r>
  <r>
    <n v="7075"/>
    <s v="403-0424668-8248325"/>
    <n v="424668"/>
    <x v="0"/>
    <n v="58"/>
    <x v="0"/>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2"/>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0"/>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2"/>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2"/>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1"/>
    <d v="2022-05-04T00:00:00"/>
    <x v="7"/>
    <x v="0"/>
    <x v="2"/>
    <s v="SAR008"/>
    <x v="4"/>
    <s v="Free"/>
    <n v="1"/>
    <s v="INR"/>
    <n v="405"/>
    <s v="NEW DELHI"/>
    <x v="10"/>
    <n v="110035"/>
    <s v="IN"/>
    <b v="0"/>
  </r>
  <r>
    <n v="7086"/>
    <s v="406-8762452-5046717"/>
    <n v="8762452"/>
    <x v="1"/>
    <n v="43"/>
    <x v="2"/>
    <d v="2022-05-04T00:00:00"/>
    <x v="7"/>
    <x v="0"/>
    <x v="0"/>
    <s v="J0349-SET-S"/>
    <x v="1"/>
    <s v="S"/>
    <n v="1"/>
    <s v="INR"/>
    <n v="801"/>
    <s v="JAIPUR"/>
    <x v="12"/>
    <n v="302021"/>
    <s v="IN"/>
    <b v="0"/>
  </r>
  <r>
    <n v="7087"/>
    <s v="407-3801022-9544340"/>
    <n v="3801022"/>
    <x v="0"/>
    <n v="28"/>
    <x v="2"/>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2"/>
    <d v="2022-05-04T00:00:00"/>
    <x v="7"/>
    <x v="0"/>
    <x v="0"/>
    <s v="J0003-SET-S"/>
    <x v="1"/>
    <s v="S"/>
    <n v="1"/>
    <s v="INR"/>
    <n v="654"/>
    <s v="AHMEDABAD"/>
    <x v="17"/>
    <n v="380055"/>
    <s v="IN"/>
    <b v="0"/>
  </r>
  <r>
    <n v="7090"/>
    <s v="402-8568974-4229112"/>
    <n v="8568974"/>
    <x v="1"/>
    <n v="40"/>
    <x v="1"/>
    <d v="2022-05-04T00:00:00"/>
    <x v="7"/>
    <x v="0"/>
    <x v="1"/>
    <s v="JNE3860-DR-XXXL"/>
    <x v="2"/>
    <s v="3XL"/>
    <n v="1"/>
    <s v="INR"/>
    <n v="614"/>
    <s v="BENGALURU"/>
    <x v="5"/>
    <n v="560105"/>
    <s v="IN"/>
    <b v="0"/>
  </r>
  <r>
    <n v="7091"/>
    <s v="171-2604568-5161964"/>
    <n v="2604568"/>
    <x v="1"/>
    <n v="39"/>
    <x v="1"/>
    <d v="2022-05-04T00:00:00"/>
    <x v="7"/>
    <x v="0"/>
    <x v="1"/>
    <s v="SET145-KR-NP-XXL"/>
    <x v="1"/>
    <s v="XXL"/>
    <n v="1"/>
    <s v="INR"/>
    <n v="764"/>
    <s v="Muzaffarpur"/>
    <x v="20"/>
    <n v="842002"/>
    <s v="IN"/>
    <b v="0"/>
  </r>
  <r>
    <n v="7092"/>
    <s v="405-3845905-8321127"/>
    <n v="3845905"/>
    <x v="1"/>
    <n v="38"/>
    <x v="2"/>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2"/>
    <d v="2022-05-04T00:00:00"/>
    <x v="7"/>
    <x v="0"/>
    <x v="4"/>
    <s v="SET145-KR-NP-XXL"/>
    <x v="1"/>
    <s v="XXL"/>
    <n v="1"/>
    <s v="INR"/>
    <n v="764"/>
    <s v="Bhubaneswar"/>
    <x v="11"/>
    <n v="751016"/>
    <s v="IN"/>
    <b v="0"/>
  </r>
  <r>
    <n v="7099"/>
    <s v="402-9205912-7637900"/>
    <n v="9205912"/>
    <x v="0"/>
    <n v="19"/>
    <x v="2"/>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2"/>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2"/>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2"/>
    <d v="2022-05-04T00:00:00"/>
    <x v="7"/>
    <x v="0"/>
    <x v="0"/>
    <s v="J0111-TP-XL"/>
    <x v="3"/>
    <s v="XL"/>
    <n v="1"/>
    <s v="INR"/>
    <n v="423"/>
    <s v="VALSAD"/>
    <x v="17"/>
    <n v="396030"/>
    <s v="IN"/>
    <b v="0"/>
  </r>
  <r>
    <n v="7107"/>
    <s v="402-3139781-2121136"/>
    <n v="3139781"/>
    <x v="1"/>
    <n v="38"/>
    <x v="1"/>
    <d v="2022-05-04T00:00:00"/>
    <x v="7"/>
    <x v="0"/>
    <x v="1"/>
    <s v="J0338-DR-XL"/>
    <x v="2"/>
    <s v="XL"/>
    <n v="1"/>
    <s v="INR"/>
    <n v="791"/>
    <s v="HYDERABAD"/>
    <x v="9"/>
    <n v="500057"/>
    <s v="IN"/>
    <b v="0"/>
  </r>
  <r>
    <n v="7108"/>
    <s v="171-3000185-6109944"/>
    <n v="3000185"/>
    <x v="1"/>
    <n v="69"/>
    <x v="0"/>
    <d v="2022-05-04T00:00:00"/>
    <x v="7"/>
    <x v="0"/>
    <x v="2"/>
    <s v="J0349-SET-M"/>
    <x v="1"/>
    <s v="M"/>
    <n v="1"/>
    <s v="INR"/>
    <n v="801"/>
    <s v="BOLPUR"/>
    <x v="2"/>
    <n v="731204"/>
    <s v="IN"/>
    <b v="0"/>
  </r>
  <r>
    <n v="7109"/>
    <s v="408-5350092-3052346"/>
    <n v="5350092"/>
    <x v="1"/>
    <n v="31"/>
    <x v="2"/>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2"/>
    <d v="2022-05-04T00:00:00"/>
    <x v="7"/>
    <x v="0"/>
    <x v="2"/>
    <s v="BTM047-PP-S"/>
    <x v="7"/>
    <s v="S"/>
    <n v="1"/>
    <s v="INR"/>
    <n v="345"/>
    <s v="SRIKAKULAM"/>
    <x v="6"/>
    <n v="532001"/>
    <s v="IN"/>
    <b v="0"/>
  </r>
  <r>
    <n v="7112"/>
    <s v="405-7119183-8541921"/>
    <n v="7119183"/>
    <x v="0"/>
    <n v="36"/>
    <x v="2"/>
    <d v="2022-05-04T00:00:00"/>
    <x v="7"/>
    <x v="0"/>
    <x v="3"/>
    <s v="JNE3835-KR-M"/>
    <x v="0"/>
    <s v="M"/>
    <n v="1"/>
    <s v="INR"/>
    <n v="521"/>
    <s v="JALALPORE"/>
    <x v="17"/>
    <n v="396450"/>
    <s v="IN"/>
    <b v="0"/>
  </r>
  <r>
    <n v="7113"/>
    <s v="405-5435907-2438719"/>
    <n v="5435907"/>
    <x v="0"/>
    <n v="31"/>
    <x v="2"/>
    <d v="2022-05-04T00:00:00"/>
    <x v="7"/>
    <x v="0"/>
    <x v="6"/>
    <s v="SET110-KR-PP-XS"/>
    <x v="1"/>
    <s v="XS"/>
    <n v="1"/>
    <s v="INR"/>
    <n v="788"/>
    <s v="PATNA"/>
    <x v="20"/>
    <n v="800020"/>
    <s v="IN"/>
    <b v="0"/>
  </r>
  <r>
    <n v="7114"/>
    <s v="406-4368326-7327548"/>
    <n v="4368326"/>
    <x v="1"/>
    <n v="48"/>
    <x v="2"/>
    <d v="2022-05-04T00:00:00"/>
    <x v="7"/>
    <x v="0"/>
    <x v="2"/>
    <s v="SET345-KR-NP-XS"/>
    <x v="1"/>
    <s v="XS"/>
    <n v="1"/>
    <s v="INR"/>
    <n v="657"/>
    <s v="AMBEJOGAI"/>
    <x v="4"/>
    <n v="431517"/>
    <s v="IN"/>
    <b v="0"/>
  </r>
  <r>
    <n v="7115"/>
    <s v="402-4287413-0795544"/>
    <n v="4287413"/>
    <x v="0"/>
    <n v="42"/>
    <x v="2"/>
    <d v="2022-05-04T00:00:00"/>
    <x v="7"/>
    <x v="0"/>
    <x v="2"/>
    <s v="J0082-TP-S"/>
    <x v="3"/>
    <s v="S"/>
    <n v="1"/>
    <s v="INR"/>
    <n v="360"/>
    <s v="COIMBATORE"/>
    <x v="3"/>
    <n v="641001"/>
    <s v="IN"/>
    <b v="0"/>
  </r>
  <r>
    <n v="7116"/>
    <s v="404-4551939-4633934"/>
    <n v="4551939"/>
    <x v="0"/>
    <n v="42"/>
    <x v="2"/>
    <d v="2022-05-04T00:00:00"/>
    <x v="7"/>
    <x v="0"/>
    <x v="0"/>
    <s v="JNE3823-KR-M"/>
    <x v="0"/>
    <s v="M"/>
    <n v="1"/>
    <s v="INR"/>
    <n v="526"/>
    <s v="NOIDA"/>
    <x v="13"/>
    <n v="201309"/>
    <s v="IN"/>
    <b v="0"/>
  </r>
  <r>
    <n v="7117"/>
    <s v="404-1885096-3863523"/>
    <n v="1885096"/>
    <x v="1"/>
    <n v="35"/>
    <x v="1"/>
    <d v="2022-05-04T00:00:00"/>
    <x v="7"/>
    <x v="0"/>
    <x v="1"/>
    <s v="J0005-DR-L"/>
    <x v="2"/>
    <s v="L"/>
    <n v="1"/>
    <s v="INR"/>
    <n v="899"/>
    <s v="HYDERABAD"/>
    <x v="9"/>
    <n v="509325"/>
    <s v="IN"/>
    <b v="0"/>
  </r>
  <r>
    <n v="7118"/>
    <s v="405-0031330-7376377"/>
    <n v="31330"/>
    <x v="0"/>
    <n v="32"/>
    <x v="1"/>
    <d v="2022-05-04T00:00:00"/>
    <x v="7"/>
    <x v="0"/>
    <x v="2"/>
    <s v="JNE3265-KR-XXL"/>
    <x v="0"/>
    <s v="XXL"/>
    <n v="1"/>
    <s v="INR"/>
    <n v="329"/>
    <s v="HYDERABAD"/>
    <x v="9"/>
    <n v="501505"/>
    <s v="IN"/>
    <b v="0"/>
  </r>
  <r>
    <n v="7119"/>
    <s v="403-0530947-6420304"/>
    <n v="530947"/>
    <x v="0"/>
    <n v="35"/>
    <x v="1"/>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2"/>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1"/>
    <d v="2022-05-04T00:00:00"/>
    <x v="7"/>
    <x v="0"/>
    <x v="2"/>
    <s v="SAR018"/>
    <x v="4"/>
    <s v="Free"/>
    <n v="1"/>
    <s v="INR"/>
    <n v="484"/>
    <s v="BENGALURU"/>
    <x v="5"/>
    <n v="560037"/>
    <s v="IN"/>
    <b v="0"/>
  </r>
  <r>
    <n v="7127"/>
    <s v="407-1038766-5595532"/>
    <n v="1038766"/>
    <x v="0"/>
    <n v="45"/>
    <x v="2"/>
    <d v="2022-05-04T00:00:00"/>
    <x v="7"/>
    <x v="0"/>
    <x v="2"/>
    <s v="SET249-KR-NP-S"/>
    <x v="1"/>
    <s v="S"/>
    <n v="1"/>
    <s v="INR"/>
    <n v="648"/>
    <s v="HAMIRPUR"/>
    <x v="21"/>
    <n v="177001"/>
    <s v="IN"/>
    <b v="0"/>
  </r>
  <r>
    <n v="7128"/>
    <s v="406-6846457-8062744"/>
    <n v="6846457"/>
    <x v="0"/>
    <n v="36"/>
    <x v="2"/>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2"/>
    <d v="2022-05-04T00:00:00"/>
    <x v="7"/>
    <x v="0"/>
    <x v="2"/>
    <s v="JNE3659-TP-N-XL"/>
    <x v="3"/>
    <s v="XL"/>
    <n v="1"/>
    <s v="INR"/>
    <n v="493"/>
    <s v="BHUBANESWAR"/>
    <x v="11"/>
    <n v="751018"/>
    <s v="IN"/>
    <b v="0"/>
  </r>
  <r>
    <n v="7131"/>
    <s v="404-6329441-3614735"/>
    <n v="6329441"/>
    <x v="0"/>
    <n v="44"/>
    <x v="2"/>
    <d v="2022-05-04T00:00:00"/>
    <x v="7"/>
    <x v="0"/>
    <x v="2"/>
    <s v="J0006-SET-M"/>
    <x v="6"/>
    <s v="M"/>
    <n v="1"/>
    <s v="INR"/>
    <n v="845"/>
    <s v="NEW DELHI"/>
    <x v="10"/>
    <n v="110017"/>
    <s v="IN"/>
    <b v="0"/>
  </r>
  <r>
    <n v="7132"/>
    <s v="406-4858624-5657905"/>
    <n v="4858624"/>
    <x v="0"/>
    <n v="34"/>
    <x v="2"/>
    <d v="2022-05-04T00:00:00"/>
    <x v="7"/>
    <x v="0"/>
    <x v="2"/>
    <s v="J0230-SKD-XS"/>
    <x v="1"/>
    <s v="XS"/>
    <n v="1"/>
    <s v="INR"/>
    <n v="1319"/>
    <s v="Delhi"/>
    <x v="10"/>
    <n v="110093"/>
    <s v="IN"/>
    <b v="0"/>
  </r>
  <r>
    <n v="7133"/>
    <s v="403-7484817-3397169"/>
    <n v="7484817"/>
    <x v="0"/>
    <n v="47"/>
    <x v="2"/>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1"/>
    <d v="2022-05-04T00:00:00"/>
    <x v="7"/>
    <x v="0"/>
    <x v="1"/>
    <s v="JNE3412-KR-XXXL"/>
    <x v="0"/>
    <s v="3XL"/>
    <n v="1"/>
    <s v="INR"/>
    <n v="435"/>
    <s v="BALLY"/>
    <x v="2"/>
    <n v="711201"/>
    <s v="IN"/>
    <b v="0"/>
  </r>
  <r>
    <n v="7136"/>
    <s v="402-1613076-9846734"/>
    <n v="1613076"/>
    <x v="0"/>
    <n v="33"/>
    <x v="1"/>
    <d v="2022-05-04T00:00:00"/>
    <x v="7"/>
    <x v="0"/>
    <x v="5"/>
    <s v="JNE3567-KR-XL"/>
    <x v="0"/>
    <s v="XL"/>
    <n v="1"/>
    <s v="INR"/>
    <n v="399"/>
    <s v="Margao"/>
    <x v="25"/>
    <n v="403720"/>
    <s v="IN"/>
    <b v="0"/>
  </r>
  <r>
    <n v="7137"/>
    <s v="408-1990269-9359509"/>
    <n v="1990269"/>
    <x v="1"/>
    <n v="22"/>
    <x v="2"/>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2"/>
    <d v="2022-05-04T00:00:00"/>
    <x v="7"/>
    <x v="2"/>
    <x v="3"/>
    <s v="SET269-KR-NP-XS"/>
    <x v="1"/>
    <s v="XS"/>
    <n v="1"/>
    <s v="INR"/>
    <n v="824"/>
    <s v="HYDERABAD"/>
    <x v="9"/>
    <n v="500010"/>
    <s v="IN"/>
    <b v="0"/>
  </r>
  <r>
    <n v="7141"/>
    <s v="171-5016856-1017127"/>
    <n v="5016856"/>
    <x v="0"/>
    <n v="40"/>
    <x v="2"/>
    <d v="2022-05-04T00:00:00"/>
    <x v="7"/>
    <x v="0"/>
    <x v="2"/>
    <s v="JNE3660-TP-N-XXL"/>
    <x v="3"/>
    <s v="XXL"/>
    <n v="1"/>
    <s v="INR"/>
    <n v="371"/>
    <s v="CHENNAI"/>
    <x v="3"/>
    <n v="600034"/>
    <s v="IN"/>
    <b v="0"/>
  </r>
  <r>
    <n v="7142"/>
    <s v="408-8220131-3144324"/>
    <n v="8220131"/>
    <x v="0"/>
    <n v="43"/>
    <x v="1"/>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0"/>
    <d v="2022-05-04T00:00:00"/>
    <x v="7"/>
    <x v="0"/>
    <x v="2"/>
    <s v="J0003-SET-XXXL"/>
    <x v="1"/>
    <s v="3XL"/>
    <n v="1"/>
    <s v="INR"/>
    <n v="664"/>
    <s v="DEWAS"/>
    <x v="14"/>
    <n v="455001"/>
    <s v="IN"/>
    <b v="0"/>
  </r>
  <r>
    <n v="7146"/>
    <s v="405-7030958-7725926"/>
    <n v="7030958"/>
    <x v="0"/>
    <n v="26"/>
    <x v="2"/>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2"/>
    <d v="2022-05-04T00:00:00"/>
    <x v="7"/>
    <x v="2"/>
    <x v="2"/>
    <s v="JNE3468-KR-XS"/>
    <x v="0"/>
    <s v="XS"/>
    <n v="1"/>
    <s v="INR"/>
    <n v="387"/>
    <s v="KOCHI"/>
    <x v="7"/>
    <n v="682009"/>
    <s v="IN"/>
    <b v="0"/>
  </r>
  <r>
    <n v="7149"/>
    <s v="408-4068981-3974727"/>
    <n v="4068981"/>
    <x v="0"/>
    <n v="30"/>
    <x v="2"/>
    <d v="2022-05-04T00:00:00"/>
    <x v="7"/>
    <x v="0"/>
    <x v="1"/>
    <s v="SET110-KR-PP-M"/>
    <x v="1"/>
    <s v="M"/>
    <n v="1"/>
    <s v="INR"/>
    <n v="788"/>
    <s v="ARARIA"/>
    <x v="20"/>
    <n v="854311"/>
    <s v="IN"/>
    <b v="0"/>
  </r>
  <r>
    <n v="7150"/>
    <s v="405-9834451-0516330"/>
    <n v="9834451"/>
    <x v="0"/>
    <n v="74"/>
    <x v="0"/>
    <d v="2022-05-04T00:00:00"/>
    <x v="7"/>
    <x v="0"/>
    <x v="2"/>
    <s v="SAR001"/>
    <x v="4"/>
    <s v="Free"/>
    <n v="1"/>
    <s v="INR"/>
    <n v="816"/>
    <s v="SRINAGAR"/>
    <x v="28"/>
    <n v="190015"/>
    <s v="IN"/>
    <b v="0"/>
  </r>
  <r>
    <n v="7151"/>
    <s v="405-7360965-7121162"/>
    <n v="7360965"/>
    <x v="1"/>
    <n v="46"/>
    <x v="1"/>
    <d v="2022-05-04T00:00:00"/>
    <x v="7"/>
    <x v="0"/>
    <x v="3"/>
    <s v="SET248-KR-NP-XXXL"/>
    <x v="1"/>
    <s v="3XL"/>
    <n v="1"/>
    <s v="INR"/>
    <n v="612"/>
    <s v="THRIPPUNITHURA"/>
    <x v="7"/>
    <n v="682301"/>
    <s v="IN"/>
    <b v="0"/>
  </r>
  <r>
    <n v="7152"/>
    <s v="171-2813942-7663502"/>
    <n v="2813942"/>
    <x v="0"/>
    <n v="30"/>
    <x v="2"/>
    <d v="2022-05-04T00:00:00"/>
    <x v="7"/>
    <x v="0"/>
    <x v="1"/>
    <s v="SET332-KR-PP-XL"/>
    <x v="1"/>
    <s v="XL"/>
    <n v="1"/>
    <s v="INR"/>
    <n v="549"/>
    <s v="BENGALURU"/>
    <x v="5"/>
    <n v="560099"/>
    <s v="IN"/>
    <b v="0"/>
  </r>
  <r>
    <n v="7153"/>
    <s v="403-8246455-3582741"/>
    <n v="8246455"/>
    <x v="1"/>
    <n v="25"/>
    <x v="0"/>
    <d v="2022-05-04T00:00:00"/>
    <x v="7"/>
    <x v="2"/>
    <x v="3"/>
    <s v="SET204-KR-DPT-L"/>
    <x v="1"/>
    <s v="L"/>
    <n v="1"/>
    <s v="INR"/>
    <n v="545"/>
    <s v="NALGONDA"/>
    <x v="9"/>
    <n v="508001"/>
    <s v="IN"/>
    <b v="0"/>
  </r>
  <r>
    <n v="7154"/>
    <s v="405-6555171-1820332"/>
    <n v="6555171"/>
    <x v="0"/>
    <n v="63"/>
    <x v="0"/>
    <d v="2022-05-04T00:00:00"/>
    <x v="7"/>
    <x v="0"/>
    <x v="2"/>
    <s v="JNE3801-KR-M"/>
    <x v="0"/>
    <s v="M"/>
    <n v="1"/>
    <s v="INR"/>
    <n v="735"/>
    <s v="GODDA"/>
    <x v="19"/>
    <n v="814133"/>
    <s v="IN"/>
    <b v="0"/>
  </r>
  <r>
    <n v="7155"/>
    <s v="402-6877408-9243558"/>
    <n v="6877408"/>
    <x v="0"/>
    <n v="49"/>
    <x v="2"/>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2"/>
    <d v="2022-05-04T00:00:00"/>
    <x v="7"/>
    <x v="0"/>
    <x v="0"/>
    <s v="SET257-KR-PP-XS"/>
    <x v="1"/>
    <s v="XS"/>
    <n v="1"/>
    <s v="INR"/>
    <n v="551"/>
    <s v="BENGALURU"/>
    <x v="5"/>
    <n v="560066"/>
    <s v="IN"/>
    <b v="0"/>
  </r>
  <r>
    <n v="7158"/>
    <s v="402-4384803-1864354"/>
    <n v="4384803"/>
    <x v="0"/>
    <n v="32"/>
    <x v="2"/>
    <d v="2022-05-04T00:00:00"/>
    <x v="7"/>
    <x v="0"/>
    <x v="5"/>
    <s v="JNE3790-KR-XXXL"/>
    <x v="0"/>
    <s v="3XL"/>
    <n v="1"/>
    <s v="INR"/>
    <n v="316"/>
    <s v="HYDERABAD"/>
    <x v="9"/>
    <n v="500049"/>
    <s v="IN"/>
    <b v="0"/>
  </r>
  <r>
    <n v="7159"/>
    <s v="405-0927296-6145100"/>
    <n v="927296"/>
    <x v="0"/>
    <n v="23"/>
    <x v="2"/>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1"/>
    <d v="2022-05-04T00:00:00"/>
    <x v="7"/>
    <x v="0"/>
    <x v="2"/>
    <s v="J0127-SKD-S"/>
    <x v="1"/>
    <s v="S"/>
    <n v="1"/>
    <s v="INR"/>
    <n v="1199"/>
    <s v="MEERUT"/>
    <x v="13"/>
    <n v="250004"/>
    <s v="IN"/>
    <b v="0"/>
  </r>
  <r>
    <n v="7162"/>
    <s v="402-4828724-9444322"/>
    <n v="4828724"/>
    <x v="0"/>
    <n v="44"/>
    <x v="1"/>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0"/>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1"/>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1"/>
    <d v="2022-05-04T00:00:00"/>
    <x v="7"/>
    <x v="0"/>
    <x v="3"/>
    <s v="J0340-TP-XL"/>
    <x v="3"/>
    <s v="XL"/>
    <n v="1"/>
    <s v="INR"/>
    <n v="908"/>
    <s v="Pilibhit"/>
    <x v="13"/>
    <n v="262001"/>
    <s v="IN"/>
    <b v="0"/>
  </r>
  <r>
    <n v="7169"/>
    <s v="171-2179202-8137120"/>
    <n v="2179202"/>
    <x v="0"/>
    <n v="66"/>
    <x v="0"/>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0"/>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2"/>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2"/>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1"/>
    <d v="2022-05-04T00:00:00"/>
    <x v="7"/>
    <x v="0"/>
    <x v="2"/>
    <s v="JNE3618-KR-XXL"/>
    <x v="0"/>
    <s v="XXL"/>
    <n v="1"/>
    <s v="INR"/>
    <n v="385"/>
    <s v="BENGALURU"/>
    <x v="5"/>
    <n v="560076"/>
    <s v="IN"/>
    <b v="0"/>
  </r>
  <r>
    <n v="7181"/>
    <s v="406-3306173-7798761"/>
    <n v="3306173"/>
    <x v="0"/>
    <n v="28"/>
    <x v="2"/>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2"/>
    <d v="2022-05-04T00:00:00"/>
    <x v="7"/>
    <x v="0"/>
    <x v="0"/>
    <s v="J0234-SKD-XXXL"/>
    <x v="1"/>
    <s v="3XL"/>
    <n v="1"/>
    <s v="INR"/>
    <n v="1115"/>
    <s v="JAMUI"/>
    <x v="20"/>
    <n v="811303"/>
    <s v="IN"/>
    <b v="0"/>
  </r>
  <r>
    <n v="7185"/>
    <s v="407-5892135-6887514"/>
    <n v="5892135"/>
    <x v="0"/>
    <n v="28"/>
    <x v="0"/>
    <d v="2022-05-04T00:00:00"/>
    <x v="7"/>
    <x v="0"/>
    <x v="2"/>
    <s v="SET291-KR-PP-M"/>
    <x v="1"/>
    <s v="M"/>
    <n v="1"/>
    <s v="INR"/>
    <n v="569"/>
    <s v="MAHUVA"/>
    <x v="17"/>
    <n v="364290"/>
    <s v="IN"/>
    <b v="0"/>
  </r>
  <r>
    <n v="7186"/>
    <s v="406-9310809-0341147"/>
    <n v="9310809"/>
    <x v="0"/>
    <n v="30"/>
    <x v="2"/>
    <d v="2022-05-04T00:00:00"/>
    <x v="7"/>
    <x v="0"/>
    <x v="3"/>
    <s v="J0294-TP-XS"/>
    <x v="3"/>
    <s v="XS"/>
    <n v="1"/>
    <s v="INR"/>
    <n v="396"/>
    <s v="NAGPUR"/>
    <x v="4"/>
    <n v="440033"/>
    <s v="IN"/>
    <b v="0"/>
  </r>
  <r>
    <n v="7187"/>
    <s v="405-7265580-0077923"/>
    <n v="7265580"/>
    <x v="1"/>
    <n v="31"/>
    <x v="2"/>
    <d v="2022-05-04T00:00:00"/>
    <x v="7"/>
    <x v="0"/>
    <x v="2"/>
    <s v="J0332-DR-S"/>
    <x v="2"/>
    <s v="S"/>
    <n v="1"/>
    <s v="INR"/>
    <n v="699"/>
    <s v="DAHANU"/>
    <x v="4"/>
    <n v="401602"/>
    <s v="IN"/>
    <b v="0"/>
  </r>
  <r>
    <n v="7188"/>
    <s v="406-9393584-8745120"/>
    <n v="9393584"/>
    <x v="0"/>
    <n v="27"/>
    <x v="2"/>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2"/>
    <d v="2022-05-04T00:00:00"/>
    <x v="7"/>
    <x v="0"/>
    <x v="2"/>
    <s v="MEN5029-KR-XXL"/>
    <x v="0"/>
    <s v="XXL"/>
    <n v="1"/>
    <s v="INR"/>
    <n v="625"/>
    <s v="MUMBAI"/>
    <x v="4"/>
    <n v="400012"/>
    <s v="IN"/>
    <b v="0"/>
  </r>
  <r>
    <n v="7192"/>
    <s v="405-5803716-2010716"/>
    <n v="5803716"/>
    <x v="0"/>
    <n v="19"/>
    <x v="2"/>
    <d v="2022-05-04T00:00:00"/>
    <x v="7"/>
    <x v="0"/>
    <x v="3"/>
    <s v="J0254-SKD-M"/>
    <x v="1"/>
    <s v="M"/>
    <n v="1"/>
    <s v="INR"/>
    <n v="789"/>
    <s v="HYDERABAD"/>
    <x v="9"/>
    <n v="500084"/>
    <s v="IN"/>
    <b v="0"/>
  </r>
  <r>
    <n v="7193"/>
    <s v="403-8214251-2525936"/>
    <n v="8214251"/>
    <x v="0"/>
    <n v="27"/>
    <x v="2"/>
    <d v="2022-05-04T00:00:00"/>
    <x v="7"/>
    <x v="0"/>
    <x v="0"/>
    <s v="J0041-SET-L"/>
    <x v="1"/>
    <s v="L"/>
    <n v="1"/>
    <s v="INR"/>
    <n v="763"/>
    <s v="NEW DELHI"/>
    <x v="10"/>
    <n v="110017"/>
    <s v="IN"/>
    <b v="0"/>
  </r>
  <r>
    <n v="7194"/>
    <s v="403-8214251-2525936"/>
    <n v="8214251"/>
    <x v="0"/>
    <n v="40"/>
    <x v="2"/>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2"/>
    <d v="2022-05-04T00:00:00"/>
    <x v="7"/>
    <x v="0"/>
    <x v="2"/>
    <s v="SET324-KR-NP-S"/>
    <x v="1"/>
    <s v="S"/>
    <n v="1"/>
    <s v="INR"/>
    <n v="607"/>
    <s v="Changanacherry"/>
    <x v="7"/>
    <n v="686536"/>
    <s v="IN"/>
    <b v="0"/>
  </r>
  <r>
    <n v="7200"/>
    <s v="407-2044466-4958729"/>
    <n v="2044466"/>
    <x v="0"/>
    <n v="21"/>
    <x v="2"/>
    <d v="2022-05-04T00:00:00"/>
    <x v="7"/>
    <x v="0"/>
    <x v="0"/>
    <s v="J0244-SKD-M"/>
    <x v="1"/>
    <s v="M"/>
    <n v="1"/>
    <s v="INR"/>
    <n v="1174"/>
    <s v="NOIDA"/>
    <x v="13"/>
    <n v="201301"/>
    <s v="IN"/>
    <b v="0"/>
  </r>
  <r>
    <n v="7201"/>
    <s v="171-7363366-2654716"/>
    <n v="7363366"/>
    <x v="0"/>
    <n v="22"/>
    <x v="0"/>
    <d v="2022-05-04T00:00:00"/>
    <x v="7"/>
    <x v="0"/>
    <x v="3"/>
    <s v="SET224-KR-NP-XS"/>
    <x v="1"/>
    <s v="XS"/>
    <n v="1"/>
    <s v="INR"/>
    <n v="1287"/>
    <s v="KHANDWA"/>
    <x v="14"/>
    <n v="450001"/>
    <s v="IN"/>
    <b v="0"/>
  </r>
  <r>
    <n v="7202"/>
    <s v="407-5631436-9853133"/>
    <n v="5631436"/>
    <x v="1"/>
    <n v="43"/>
    <x v="2"/>
    <d v="2022-05-04T00:00:00"/>
    <x v="7"/>
    <x v="0"/>
    <x v="2"/>
    <s v="J0230-SKD-S"/>
    <x v="1"/>
    <s v="S"/>
    <n v="1"/>
    <s v="INR"/>
    <n v="1163"/>
    <s v="KALYAN"/>
    <x v="4"/>
    <n v="421301"/>
    <s v="IN"/>
    <b v="0"/>
  </r>
  <r>
    <n v="7203"/>
    <s v="171-2842242-2630717"/>
    <n v="2842242"/>
    <x v="0"/>
    <n v="40"/>
    <x v="2"/>
    <d v="2022-05-04T00:00:00"/>
    <x v="7"/>
    <x v="2"/>
    <x v="3"/>
    <s v="JNE3702-KR-XXXL"/>
    <x v="0"/>
    <s v="3XL"/>
    <n v="1"/>
    <s v="INR"/>
    <n v="325"/>
    <s v="Imphal"/>
    <x v="27"/>
    <n v="795010"/>
    <s v="IN"/>
    <b v="0"/>
  </r>
  <r>
    <n v="7204"/>
    <s v="404-6126108-0514729"/>
    <n v="6126108"/>
    <x v="0"/>
    <n v="18"/>
    <x v="2"/>
    <d v="2022-05-04T00:00:00"/>
    <x v="7"/>
    <x v="0"/>
    <x v="2"/>
    <s v="SET253-KR-NP-XL"/>
    <x v="1"/>
    <s v="XL"/>
    <n v="1"/>
    <s v="INR"/>
    <n v="737"/>
    <s v="NIZAMABAD"/>
    <x v="9"/>
    <n v="503001"/>
    <s v="IN"/>
    <b v="0"/>
  </r>
  <r>
    <n v="7205"/>
    <s v="407-5609514-9553949"/>
    <n v="5609514"/>
    <x v="1"/>
    <n v="44"/>
    <x v="1"/>
    <d v="2022-05-04T00:00:00"/>
    <x v="7"/>
    <x v="0"/>
    <x v="2"/>
    <s v="SET144-KR-NP-L"/>
    <x v="1"/>
    <s v="L"/>
    <n v="1"/>
    <s v="INR"/>
    <n v="788"/>
    <s v="NEW DELHI"/>
    <x v="10"/>
    <n v="110070"/>
    <s v="IN"/>
    <b v="0"/>
  </r>
  <r>
    <n v="7206"/>
    <s v="404-5085368-9425931"/>
    <n v="5085368"/>
    <x v="1"/>
    <n v="42"/>
    <x v="2"/>
    <d v="2022-05-04T00:00:00"/>
    <x v="7"/>
    <x v="0"/>
    <x v="2"/>
    <s v="SET220-KR-PP-XL"/>
    <x v="1"/>
    <s v="XL"/>
    <n v="1"/>
    <s v="INR"/>
    <n v="1099"/>
    <s v="THANE"/>
    <x v="4"/>
    <n v="400608"/>
    <s v="IN"/>
    <b v="0"/>
  </r>
  <r>
    <n v="7207"/>
    <s v="402-5541497-0421963"/>
    <n v="5541497"/>
    <x v="1"/>
    <n v="41"/>
    <x v="2"/>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2"/>
    <d v="2022-05-04T00:00:00"/>
    <x v="7"/>
    <x v="0"/>
    <x v="3"/>
    <s v="JNE3806-KR-XXXL"/>
    <x v="0"/>
    <s v="3XL"/>
    <n v="1"/>
    <s v="INR"/>
    <n v="549"/>
    <s v="KENDUJHAR"/>
    <x v="11"/>
    <n v="758002"/>
    <s v="IN"/>
    <b v="0"/>
  </r>
  <r>
    <n v="7210"/>
    <s v="171-6383957-9835509"/>
    <n v="6383957"/>
    <x v="0"/>
    <n v="47"/>
    <x v="2"/>
    <d v="2022-05-04T00:00:00"/>
    <x v="7"/>
    <x v="0"/>
    <x v="2"/>
    <s v="J0236-SKD-M"/>
    <x v="1"/>
    <s v="M"/>
    <n v="1"/>
    <s v="INR"/>
    <n v="949"/>
    <s v="CHENNAI"/>
    <x v="3"/>
    <n v="600099"/>
    <s v="IN"/>
    <b v="0"/>
  </r>
  <r>
    <n v="7211"/>
    <s v="404-5347407-7299519"/>
    <n v="5347407"/>
    <x v="1"/>
    <n v="39"/>
    <x v="1"/>
    <d v="2022-05-04T00:00:00"/>
    <x v="7"/>
    <x v="0"/>
    <x v="2"/>
    <s v="SET223-KR-NP-XXL"/>
    <x v="1"/>
    <s v="XXL"/>
    <n v="1"/>
    <s v="INR"/>
    <n v="648"/>
    <s v="MUMBAI"/>
    <x v="4"/>
    <n v="400101"/>
    <s v="IN"/>
    <b v="0"/>
  </r>
  <r>
    <n v="7212"/>
    <s v="402-1907920-6746732"/>
    <n v="1907920"/>
    <x v="0"/>
    <n v="49"/>
    <x v="1"/>
    <d v="2022-05-04T00:00:00"/>
    <x v="7"/>
    <x v="0"/>
    <x v="5"/>
    <s v="PJNE3373-KR-N-6XL"/>
    <x v="0"/>
    <s v="6XL"/>
    <n v="1"/>
    <s v="INR"/>
    <n v="836"/>
    <s v="Lucknow"/>
    <x v="13"/>
    <n v="226024"/>
    <s v="IN"/>
    <b v="0"/>
  </r>
  <r>
    <n v="7213"/>
    <s v="404-1340959-8247543"/>
    <n v="1340959"/>
    <x v="0"/>
    <n v="34"/>
    <x v="1"/>
    <d v="2022-05-04T00:00:00"/>
    <x v="7"/>
    <x v="0"/>
    <x v="2"/>
    <s v="SET269-KR-NP-S"/>
    <x v="1"/>
    <s v="S"/>
    <n v="1"/>
    <s v="INR"/>
    <n v="824"/>
    <s v="MANGALURU"/>
    <x v="5"/>
    <n v="575008"/>
    <s v="IN"/>
    <b v="0"/>
  </r>
  <r>
    <n v="7214"/>
    <s v="403-1293883-6137961"/>
    <n v="1293883"/>
    <x v="0"/>
    <n v="73"/>
    <x v="0"/>
    <d v="2022-05-04T00:00:00"/>
    <x v="7"/>
    <x v="0"/>
    <x v="2"/>
    <s v="JNE3856-KR-XXXL"/>
    <x v="0"/>
    <s v="3XL"/>
    <n v="1"/>
    <s v="INR"/>
    <n v="542"/>
    <s v="BENGALURU"/>
    <x v="5"/>
    <n v="560076"/>
    <s v="IN"/>
    <b v="0"/>
  </r>
  <r>
    <n v="7215"/>
    <s v="404-8858486-7061914"/>
    <n v="8858486"/>
    <x v="0"/>
    <n v="72"/>
    <x v="0"/>
    <d v="2022-05-04T00:00:00"/>
    <x v="7"/>
    <x v="0"/>
    <x v="0"/>
    <s v="SET364-KR-NP-M"/>
    <x v="1"/>
    <s v="M"/>
    <n v="1"/>
    <s v="INR"/>
    <n v="1126"/>
    <s v="JAYGAON"/>
    <x v="2"/>
    <n v="736182"/>
    <s v="IN"/>
    <b v="0"/>
  </r>
  <r>
    <n v="7216"/>
    <s v="404-0450985-2847513"/>
    <n v="450985"/>
    <x v="1"/>
    <n v="57"/>
    <x v="0"/>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2"/>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2"/>
    <d v="2022-05-04T00:00:00"/>
    <x v="7"/>
    <x v="0"/>
    <x v="5"/>
    <s v="J0344-TP-XL"/>
    <x v="3"/>
    <s v="XL"/>
    <n v="1"/>
    <s v="INR"/>
    <n v="469"/>
    <s v="BENGALURU"/>
    <x v="5"/>
    <n v="560013"/>
    <s v="IN"/>
    <b v="0"/>
  </r>
  <r>
    <n v="7222"/>
    <s v="171-4515605-0582765"/>
    <n v="4515605"/>
    <x v="1"/>
    <n v="34"/>
    <x v="2"/>
    <d v="2022-05-04T00:00:00"/>
    <x v="7"/>
    <x v="0"/>
    <x v="0"/>
    <s v="JNE3797-KR-A-M"/>
    <x v="2"/>
    <s v="M"/>
    <n v="1"/>
    <s v="INR"/>
    <n v="771"/>
    <s v="Vellore"/>
    <x v="3"/>
    <n v="632007"/>
    <s v="IN"/>
    <b v="0"/>
  </r>
  <r>
    <n v="7223"/>
    <s v="407-9877260-6913922"/>
    <n v="9877260"/>
    <x v="1"/>
    <n v="20"/>
    <x v="2"/>
    <d v="2022-05-04T00:00:00"/>
    <x v="7"/>
    <x v="0"/>
    <x v="5"/>
    <s v="J0108-SKD-L"/>
    <x v="1"/>
    <s v="L"/>
    <n v="1"/>
    <s v="INR"/>
    <n v="1149"/>
    <s v="LUCKNOW"/>
    <x v="13"/>
    <n v="226023"/>
    <s v="IN"/>
    <b v="0"/>
  </r>
  <r>
    <n v="7224"/>
    <s v="404-7463502-8758741"/>
    <n v="7463502"/>
    <x v="0"/>
    <n v="44"/>
    <x v="2"/>
    <d v="2022-05-04T00:00:00"/>
    <x v="7"/>
    <x v="0"/>
    <x v="1"/>
    <s v="J0300-TP-XXL"/>
    <x v="3"/>
    <s v="XXL"/>
    <n v="1"/>
    <s v="INR"/>
    <n v="310"/>
    <s v="KOLKATA"/>
    <x v="2"/>
    <n v="700141"/>
    <s v="IN"/>
    <b v="0"/>
  </r>
  <r>
    <n v="7225"/>
    <s v="406-3919356-4993928"/>
    <n v="3919356"/>
    <x v="0"/>
    <n v="35"/>
    <x v="2"/>
    <d v="2022-05-04T00:00:00"/>
    <x v="7"/>
    <x v="0"/>
    <x v="6"/>
    <s v="SET345-KR-NP-XL"/>
    <x v="1"/>
    <s v="XL"/>
    <n v="1"/>
    <s v="INR"/>
    <n v="641"/>
    <s v="BENGALURU"/>
    <x v="5"/>
    <n v="560086"/>
    <s v="IN"/>
    <b v="0"/>
  </r>
  <r>
    <n v="7226"/>
    <s v="402-6172423-0239506"/>
    <n v="6172423"/>
    <x v="0"/>
    <n v="32"/>
    <x v="2"/>
    <d v="2022-05-04T00:00:00"/>
    <x v="7"/>
    <x v="0"/>
    <x v="0"/>
    <s v="SET345-KR-NP-XL"/>
    <x v="1"/>
    <s v="XL"/>
    <n v="1"/>
    <s v="INR"/>
    <n v="618"/>
    <s v="GIRIDIH"/>
    <x v="19"/>
    <n v="815301"/>
    <s v="IN"/>
    <b v="0"/>
  </r>
  <r>
    <n v="7227"/>
    <s v="407-4725440-9257128"/>
    <n v="4725440"/>
    <x v="0"/>
    <n v="42"/>
    <x v="2"/>
    <d v="2022-05-04T00:00:00"/>
    <x v="7"/>
    <x v="0"/>
    <x v="6"/>
    <s v="MEN5026-KR-XL"/>
    <x v="0"/>
    <s v="XL"/>
    <n v="1"/>
    <s v="INR"/>
    <n v="688"/>
    <s v="Enathu"/>
    <x v="7"/>
    <n v="691526"/>
    <s v="IN"/>
    <b v="0"/>
  </r>
  <r>
    <n v="7228"/>
    <s v="403-9628140-0459507"/>
    <n v="9628140"/>
    <x v="0"/>
    <n v="37"/>
    <x v="2"/>
    <d v="2022-05-04T00:00:00"/>
    <x v="7"/>
    <x v="0"/>
    <x v="3"/>
    <s v="SET268-KR-NP-S"/>
    <x v="1"/>
    <s v="S"/>
    <n v="1"/>
    <s v="INR"/>
    <n v="788"/>
    <s v="JHANSI"/>
    <x v="13"/>
    <n v="284001"/>
    <s v="IN"/>
    <b v="0"/>
  </r>
  <r>
    <n v="7229"/>
    <s v="407-8325929-6625166"/>
    <n v="8325929"/>
    <x v="1"/>
    <n v="37"/>
    <x v="2"/>
    <d v="2022-05-04T00:00:00"/>
    <x v="7"/>
    <x v="0"/>
    <x v="0"/>
    <s v="SET087-KR-PP-XL"/>
    <x v="1"/>
    <s v="XL"/>
    <n v="1"/>
    <s v="INR"/>
    <n v="925"/>
    <s v="Bhopal"/>
    <x v="14"/>
    <n v="462003"/>
    <s v="IN"/>
    <b v="0"/>
  </r>
  <r>
    <n v="7230"/>
    <s v="405-3990233-0509153"/>
    <n v="3990233"/>
    <x v="1"/>
    <n v="34"/>
    <x v="2"/>
    <d v="2022-04-04T00:00:00"/>
    <x v="8"/>
    <x v="0"/>
    <x v="3"/>
    <s v="SET290-KR-DPT-XS"/>
    <x v="1"/>
    <s v="XS"/>
    <n v="1"/>
    <s v="INR"/>
    <n v="792"/>
    <s v="RANCHI"/>
    <x v="19"/>
    <n v="834008"/>
    <s v="IN"/>
    <b v="0"/>
  </r>
  <r>
    <n v="7231"/>
    <s v="406-9887166-2769913"/>
    <n v="9887166"/>
    <x v="1"/>
    <n v="44"/>
    <x v="2"/>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2"/>
    <d v="2022-04-04T00:00:00"/>
    <x v="8"/>
    <x v="0"/>
    <x v="6"/>
    <s v="JNE3800-KR-M"/>
    <x v="2"/>
    <s v="M"/>
    <n v="1"/>
    <s v="INR"/>
    <n v="724"/>
    <s v="KOLKATA"/>
    <x v="2"/>
    <n v="700039"/>
    <s v="IN"/>
    <b v="0"/>
  </r>
  <r>
    <n v="7234"/>
    <s v="404-2370279-0752331"/>
    <n v="2370279"/>
    <x v="0"/>
    <n v="35"/>
    <x v="2"/>
    <d v="2022-04-04T00:00:00"/>
    <x v="8"/>
    <x v="0"/>
    <x v="4"/>
    <s v="JNE3697-KR-S"/>
    <x v="0"/>
    <s v="S"/>
    <n v="1"/>
    <s v="INR"/>
    <n v="458"/>
    <s v="Mysuru"/>
    <x v="5"/>
    <n v="570022"/>
    <s v="IN"/>
    <b v="0"/>
  </r>
  <r>
    <n v="7235"/>
    <s v="402-3161528-6165932"/>
    <n v="3161528"/>
    <x v="1"/>
    <n v="27"/>
    <x v="2"/>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2"/>
    <d v="2022-04-04T00:00:00"/>
    <x v="8"/>
    <x v="0"/>
    <x v="0"/>
    <s v="SET345-KR-NP-M"/>
    <x v="1"/>
    <s v="M"/>
    <n v="1"/>
    <s v="INR"/>
    <n v="635"/>
    <s v="NAVI MUMBAI"/>
    <x v="4"/>
    <n v="410209"/>
    <s v="IN"/>
    <b v="0"/>
  </r>
  <r>
    <n v="7238"/>
    <s v="406-6414200-1553920"/>
    <n v="6414200"/>
    <x v="0"/>
    <n v="46"/>
    <x v="1"/>
    <d v="2022-04-04T00:00:00"/>
    <x v="8"/>
    <x v="0"/>
    <x v="2"/>
    <s v="J0230-SKD-S"/>
    <x v="1"/>
    <s v="S"/>
    <n v="1"/>
    <s v="INR"/>
    <n v="1319"/>
    <s v="Hyderabad"/>
    <x v="9"/>
    <n v="501401"/>
    <s v="IN"/>
    <b v="0"/>
  </r>
  <r>
    <n v="7239"/>
    <s v="404-8835910-5740325"/>
    <n v="8835910"/>
    <x v="0"/>
    <n v="25"/>
    <x v="2"/>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0"/>
    <d v="2022-04-04T00:00:00"/>
    <x v="8"/>
    <x v="0"/>
    <x v="2"/>
    <s v="J0340-TP-S"/>
    <x v="3"/>
    <s v="S"/>
    <n v="1"/>
    <s v="INR"/>
    <n v="908"/>
    <s v="CHENNAI"/>
    <x v="3"/>
    <n v="600015"/>
    <s v="IN"/>
    <b v="0"/>
  </r>
  <r>
    <n v="7244"/>
    <s v="403-1328037-4897142"/>
    <n v="1328037"/>
    <x v="0"/>
    <n v="44"/>
    <x v="2"/>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2"/>
    <d v="2022-04-04T00:00:00"/>
    <x v="8"/>
    <x v="0"/>
    <x v="0"/>
    <s v="J0247-SKD-L"/>
    <x v="1"/>
    <s v="L"/>
    <n v="1"/>
    <s v="INR"/>
    <n v="777"/>
    <s v="MANGALURU"/>
    <x v="5"/>
    <n v="575006"/>
    <s v="IN"/>
    <b v="0"/>
  </r>
  <r>
    <n v="7247"/>
    <s v="407-1715693-9030720"/>
    <n v="1715693"/>
    <x v="0"/>
    <n v="45"/>
    <x v="2"/>
    <d v="2022-04-04T00:00:00"/>
    <x v="8"/>
    <x v="0"/>
    <x v="2"/>
    <s v="SET278-KR-NP-M"/>
    <x v="1"/>
    <s v="M"/>
    <n v="1"/>
    <s v="INR"/>
    <n v="1442"/>
    <s v="PUNE"/>
    <x v="4"/>
    <n v="411060"/>
    <s v="IN"/>
    <b v="0"/>
  </r>
  <r>
    <n v="7248"/>
    <s v="404-5375555-5949941"/>
    <n v="5375555"/>
    <x v="0"/>
    <n v="70"/>
    <x v="0"/>
    <d v="2022-04-04T00:00:00"/>
    <x v="8"/>
    <x v="0"/>
    <x v="0"/>
    <s v="J0131-KR-XL"/>
    <x v="0"/>
    <s v="XL"/>
    <n v="1"/>
    <s v="INR"/>
    <n v="342"/>
    <s v="BENGALURU"/>
    <x v="5"/>
    <n v="560030"/>
    <s v="IN"/>
    <b v="0"/>
  </r>
  <r>
    <n v="7249"/>
    <s v="402-0981187-1405907"/>
    <n v="981187"/>
    <x v="0"/>
    <n v="38"/>
    <x v="1"/>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0"/>
    <d v="2022-04-04T00:00:00"/>
    <x v="8"/>
    <x v="0"/>
    <x v="1"/>
    <s v="SAR015"/>
    <x v="4"/>
    <s v="Free"/>
    <n v="1"/>
    <s v="INR"/>
    <n v="487"/>
    <s v="Bhubaneswar"/>
    <x v="11"/>
    <n v="751030"/>
    <s v="IN"/>
    <b v="1"/>
  </r>
  <r>
    <n v="7253"/>
    <s v="406-3172615-1008326"/>
    <n v="3172615"/>
    <x v="1"/>
    <n v="18"/>
    <x v="0"/>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2"/>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2"/>
    <d v="2022-04-04T00:00:00"/>
    <x v="8"/>
    <x v="0"/>
    <x v="0"/>
    <s v="JNE3636-KR-XXL"/>
    <x v="0"/>
    <s v="XXL"/>
    <n v="1"/>
    <s v="INR"/>
    <n v="459"/>
    <s v="HYDERABAD"/>
    <x v="9"/>
    <n v="500055"/>
    <s v="IN"/>
    <b v="0"/>
  </r>
  <r>
    <n v="7260"/>
    <s v="406-0119785-8649926"/>
    <n v="119785"/>
    <x v="0"/>
    <n v="24"/>
    <x v="2"/>
    <d v="2022-04-04T00:00:00"/>
    <x v="8"/>
    <x v="0"/>
    <x v="6"/>
    <s v="J0136-KR-XS"/>
    <x v="0"/>
    <s v="XS"/>
    <n v="1"/>
    <s v="INR"/>
    <n v="568"/>
    <s v="BENGALURU"/>
    <x v="5"/>
    <n v="560091"/>
    <s v="IN"/>
    <b v="0"/>
  </r>
  <r>
    <n v="7261"/>
    <s v="405-6985515-4913151"/>
    <n v="6985515"/>
    <x v="1"/>
    <n v="55"/>
    <x v="0"/>
    <d v="2022-04-04T00:00:00"/>
    <x v="8"/>
    <x v="0"/>
    <x v="2"/>
    <s v="J0041-SET-S"/>
    <x v="1"/>
    <s v="S"/>
    <n v="1"/>
    <s v="INR"/>
    <n v="641"/>
    <s v="PUNE"/>
    <x v="4"/>
    <n v="411037"/>
    <s v="IN"/>
    <b v="0"/>
  </r>
  <r>
    <n v="7262"/>
    <s v="402-8933416-5792362"/>
    <n v="8933416"/>
    <x v="1"/>
    <n v="34"/>
    <x v="2"/>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0"/>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2"/>
    <d v="2022-04-04T00:00:00"/>
    <x v="8"/>
    <x v="0"/>
    <x v="0"/>
    <s v="SET273-KR-NP-S"/>
    <x v="1"/>
    <s v="S"/>
    <n v="1"/>
    <s v="INR"/>
    <n v="612"/>
    <s v="NEW DELHI"/>
    <x v="10"/>
    <n v="110084"/>
    <s v="IN"/>
    <b v="0"/>
  </r>
  <r>
    <n v="7267"/>
    <s v="408-7213935-0672367"/>
    <n v="7213935"/>
    <x v="1"/>
    <n v="24"/>
    <x v="2"/>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2"/>
    <d v="2022-04-04T00:00:00"/>
    <x v="8"/>
    <x v="0"/>
    <x v="0"/>
    <s v="SET145-KR-NP-XXL"/>
    <x v="1"/>
    <s v="XXL"/>
    <n v="1"/>
    <s v="INR"/>
    <n v="764"/>
    <s v="VIRAJPETE"/>
    <x v="5"/>
    <n v="571218"/>
    <s v="IN"/>
    <b v="0"/>
  </r>
  <r>
    <n v="7270"/>
    <s v="404-1732703-3747567"/>
    <n v="1732703"/>
    <x v="1"/>
    <n v="49"/>
    <x v="1"/>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2"/>
    <d v="2022-04-04T00:00:00"/>
    <x v="8"/>
    <x v="0"/>
    <x v="0"/>
    <s v="J0305-DR-XS"/>
    <x v="2"/>
    <s v="XS"/>
    <n v="1"/>
    <s v="INR"/>
    <n v="730"/>
    <s v="CHENNAI"/>
    <x v="3"/>
    <n v="600040"/>
    <s v="IN"/>
    <b v="0"/>
  </r>
  <r>
    <n v="7273"/>
    <s v="407-5484184-8933131"/>
    <n v="5484184"/>
    <x v="0"/>
    <n v="55"/>
    <x v="1"/>
    <d v="2022-04-04T00:00:00"/>
    <x v="8"/>
    <x v="0"/>
    <x v="0"/>
    <s v="JNE2270-KR-487-A-XL"/>
    <x v="0"/>
    <s v="XL"/>
    <n v="1"/>
    <s v="INR"/>
    <n v="518"/>
    <s v="CHENNAI"/>
    <x v="3"/>
    <n v="600096"/>
    <s v="IN"/>
    <b v="0"/>
  </r>
  <r>
    <n v="7274"/>
    <s v="403-6695753-0025969"/>
    <n v="6695753"/>
    <x v="0"/>
    <n v="31"/>
    <x v="1"/>
    <d v="2022-04-04T00:00:00"/>
    <x v="8"/>
    <x v="0"/>
    <x v="3"/>
    <s v="JNE3487-KR-XXL"/>
    <x v="0"/>
    <s v="XXL"/>
    <n v="1"/>
    <s v="INR"/>
    <n v="345"/>
    <s v="NARASIMHARAJAPURA"/>
    <x v="5"/>
    <n v="577112"/>
    <s v="IN"/>
    <b v="0"/>
  </r>
  <r>
    <n v="7275"/>
    <s v="404-8416906-9503551"/>
    <n v="8416906"/>
    <x v="0"/>
    <n v="32"/>
    <x v="2"/>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2"/>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0"/>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2"/>
    <d v="2022-04-04T00:00:00"/>
    <x v="8"/>
    <x v="0"/>
    <x v="2"/>
    <s v="JNE3567-KR-S"/>
    <x v="0"/>
    <s v="S"/>
    <n v="1"/>
    <s v="INR"/>
    <n v="399"/>
    <s v="GOLABANDHA"/>
    <x v="11"/>
    <n v="761052"/>
    <s v="IN"/>
    <b v="0"/>
  </r>
  <r>
    <n v="7288"/>
    <s v="407-7307916-1357111"/>
    <n v="7307916"/>
    <x v="0"/>
    <n v="29"/>
    <x v="2"/>
    <d v="2022-04-04T00:00:00"/>
    <x v="8"/>
    <x v="0"/>
    <x v="2"/>
    <s v="JNE3562-KR-XXL"/>
    <x v="0"/>
    <s v="XXL"/>
    <n v="1"/>
    <s v="INR"/>
    <n v="476"/>
    <s v="JAMMU"/>
    <x v="28"/>
    <n v="180015"/>
    <s v="IN"/>
    <b v="0"/>
  </r>
  <r>
    <n v="7289"/>
    <s v="405-5482897-7426744"/>
    <n v="5482897"/>
    <x v="0"/>
    <n v="35"/>
    <x v="2"/>
    <d v="2022-04-04T00:00:00"/>
    <x v="8"/>
    <x v="0"/>
    <x v="0"/>
    <s v="J0136-KR-XXXL"/>
    <x v="0"/>
    <s v="3XL"/>
    <n v="1"/>
    <s v="INR"/>
    <n v="568"/>
    <s v="MUMBAI"/>
    <x v="4"/>
    <n v="400022"/>
    <s v="IN"/>
    <b v="0"/>
  </r>
  <r>
    <n v="7290"/>
    <s v="405-0824553-2628366"/>
    <n v="824553"/>
    <x v="0"/>
    <n v="44"/>
    <x v="2"/>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2"/>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0"/>
    <d v="2022-04-04T00:00:00"/>
    <x v="8"/>
    <x v="0"/>
    <x v="0"/>
    <s v="SET014-KR-PP-XL"/>
    <x v="1"/>
    <s v="XL"/>
    <n v="1"/>
    <s v="INR"/>
    <n v="783"/>
    <s v="NEW TOWN"/>
    <x v="2"/>
    <n v="700156"/>
    <s v="IN"/>
    <b v="0"/>
  </r>
  <r>
    <n v="7295"/>
    <s v="402-1471138-0977118"/>
    <n v="1471138"/>
    <x v="0"/>
    <n v="38"/>
    <x v="2"/>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2"/>
    <d v="2022-04-04T00:00:00"/>
    <x v="8"/>
    <x v="0"/>
    <x v="3"/>
    <s v="PJNE3252-KR-N-5XL"/>
    <x v="0"/>
    <s v="5XL"/>
    <n v="1"/>
    <s v="INR"/>
    <n v="925"/>
    <s v="GURUGRAM"/>
    <x v="1"/>
    <n v="122102"/>
    <s v="IN"/>
    <b v="0"/>
  </r>
  <r>
    <n v="7298"/>
    <s v="404-4548289-5222737"/>
    <n v="4548289"/>
    <x v="0"/>
    <n v="38"/>
    <x v="2"/>
    <d v="2022-04-04T00:00:00"/>
    <x v="8"/>
    <x v="0"/>
    <x v="3"/>
    <s v="MEN5013-KR-XXL"/>
    <x v="0"/>
    <s v="XXL"/>
    <n v="1"/>
    <s v="INR"/>
    <n v="499"/>
    <s v="BIKRAMGANJ"/>
    <x v="20"/>
    <n v="802212"/>
    <s v="IN"/>
    <b v="0"/>
  </r>
  <r>
    <n v="7299"/>
    <s v="171-9416091-7570758"/>
    <n v="9416091"/>
    <x v="0"/>
    <n v="24"/>
    <x v="2"/>
    <d v="2022-04-04T00:00:00"/>
    <x v="8"/>
    <x v="0"/>
    <x v="2"/>
    <s v="PJNE3440-KR-N-6XL"/>
    <x v="0"/>
    <s v="6XL"/>
    <n v="1"/>
    <s v="INR"/>
    <n v="925"/>
    <s v="HYDERABAD"/>
    <x v="9"/>
    <n v="502032"/>
    <s v="IN"/>
    <b v="0"/>
  </r>
  <r>
    <n v="7300"/>
    <s v="406-6859995-6123565"/>
    <n v="6859995"/>
    <x v="1"/>
    <n v="38"/>
    <x v="2"/>
    <d v="2022-04-04T00:00:00"/>
    <x v="8"/>
    <x v="0"/>
    <x v="3"/>
    <s v="NW030-TP-PJ-XL"/>
    <x v="1"/>
    <s v="XL"/>
    <n v="1"/>
    <s v="INR"/>
    <n v="582"/>
    <s v="GREATER NOIDA"/>
    <x v="13"/>
    <n v="201306"/>
    <s v="IN"/>
    <b v="0"/>
  </r>
  <r>
    <n v="7301"/>
    <s v="407-5055935-6587550"/>
    <n v="5055935"/>
    <x v="0"/>
    <n v="39"/>
    <x v="2"/>
    <d v="2022-04-04T00:00:00"/>
    <x v="8"/>
    <x v="0"/>
    <x v="5"/>
    <s v="J0377-SKD-XL"/>
    <x v="1"/>
    <s v="XL"/>
    <n v="1"/>
    <s v="INR"/>
    <n v="969"/>
    <s v="HODAL"/>
    <x v="1"/>
    <n v="121106"/>
    <s v="IN"/>
    <b v="0"/>
  </r>
  <r>
    <n v="7302"/>
    <s v="171-0898418-8258756"/>
    <n v="898418"/>
    <x v="1"/>
    <n v="45"/>
    <x v="2"/>
    <d v="2022-04-04T00:00:00"/>
    <x v="8"/>
    <x v="0"/>
    <x v="2"/>
    <s v="SET331-KR-NP-XXXL"/>
    <x v="1"/>
    <s v="3XL"/>
    <n v="1"/>
    <s v="INR"/>
    <n v="589"/>
    <s v="DEORIA"/>
    <x v="13"/>
    <n v="274001"/>
    <s v="IN"/>
    <b v="0"/>
  </r>
  <r>
    <n v="7303"/>
    <s v="406-3928026-9193162"/>
    <n v="3928026"/>
    <x v="0"/>
    <n v="39"/>
    <x v="1"/>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2"/>
    <d v="2022-04-04T00:00:00"/>
    <x v="8"/>
    <x v="0"/>
    <x v="3"/>
    <s v="SET344-KR-NP-L"/>
    <x v="1"/>
    <s v="L"/>
    <n v="1"/>
    <s v="INR"/>
    <n v="968"/>
    <s v="GHAZIABAD"/>
    <x v="13"/>
    <n v="201014"/>
    <s v="IN"/>
    <b v="0"/>
  </r>
  <r>
    <n v="7308"/>
    <s v="171-6848344-2889120"/>
    <n v="6848344"/>
    <x v="0"/>
    <n v="26"/>
    <x v="2"/>
    <d v="2022-04-04T00:00:00"/>
    <x v="8"/>
    <x v="0"/>
    <x v="2"/>
    <s v="SET433-KR-NP-L"/>
    <x v="1"/>
    <s v="L"/>
    <n v="1"/>
    <s v="INR"/>
    <n v="560"/>
    <s v="BENGALURU"/>
    <x v="5"/>
    <n v="560037"/>
    <s v="IN"/>
    <b v="0"/>
  </r>
  <r>
    <n v="7309"/>
    <s v="402-0799271-6875513"/>
    <n v="799271"/>
    <x v="1"/>
    <n v="45"/>
    <x v="1"/>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0"/>
    <d v="2022-04-04T00:00:00"/>
    <x v="8"/>
    <x v="0"/>
    <x v="2"/>
    <s v="JNE3697-KR-L"/>
    <x v="0"/>
    <s v="L"/>
    <n v="1"/>
    <s v="INR"/>
    <n v="486"/>
    <s v="THRISSUR"/>
    <x v="7"/>
    <n v="680012"/>
    <s v="IN"/>
    <b v="0"/>
  </r>
  <r>
    <n v="7313"/>
    <s v="408-9708293-7721153"/>
    <n v="9708293"/>
    <x v="0"/>
    <n v="20"/>
    <x v="0"/>
    <d v="2022-04-04T00:00:00"/>
    <x v="8"/>
    <x v="0"/>
    <x v="3"/>
    <s v="JNE2270-KR-487-A-S"/>
    <x v="0"/>
    <s v="S"/>
    <n v="1"/>
    <s v="INR"/>
    <n v="518"/>
    <s v="SAMBALPUR"/>
    <x v="11"/>
    <n v="768001"/>
    <s v="IN"/>
    <b v="0"/>
  </r>
  <r>
    <n v="7314"/>
    <s v="402-0178344-2727545"/>
    <n v="178344"/>
    <x v="1"/>
    <n v="19"/>
    <x v="0"/>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2"/>
    <d v="2022-04-04T00:00:00"/>
    <x v="8"/>
    <x v="0"/>
    <x v="0"/>
    <s v="SET268-KR-NP-L"/>
    <x v="1"/>
    <s v="L"/>
    <n v="1"/>
    <s v="INR"/>
    <n v="788"/>
    <s v="HOWRAH"/>
    <x v="2"/>
    <n v="711101"/>
    <s v="IN"/>
    <b v="0"/>
  </r>
  <r>
    <n v="7317"/>
    <s v="171-6741576-9738734"/>
    <n v="6741576"/>
    <x v="0"/>
    <n v="19"/>
    <x v="2"/>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1"/>
    <d v="2022-04-04T00:00:00"/>
    <x v="8"/>
    <x v="1"/>
    <x v="6"/>
    <s v="JNE3463-KR-XXL"/>
    <x v="0"/>
    <s v="XXL"/>
    <n v="1"/>
    <s v="INR"/>
    <n v="528"/>
    <s v="NEW DELHI"/>
    <x v="10"/>
    <n v="110057"/>
    <s v="IN"/>
    <b v="0"/>
  </r>
  <r>
    <n v="7321"/>
    <s v="403-3191892-4025950"/>
    <n v="3191892"/>
    <x v="0"/>
    <n v="39"/>
    <x v="2"/>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2"/>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2"/>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2"/>
    <d v="2022-04-04T00:00:00"/>
    <x v="8"/>
    <x v="0"/>
    <x v="2"/>
    <s v="JNE3636-KR-XXL"/>
    <x v="0"/>
    <s v="XXL"/>
    <n v="1"/>
    <s v="INR"/>
    <n v="459"/>
    <s v="SINGRAULI"/>
    <x v="14"/>
    <n v="486889"/>
    <s v="IN"/>
    <b v="0"/>
  </r>
  <r>
    <n v="7330"/>
    <s v="404-0515800-1261960"/>
    <n v="515800"/>
    <x v="0"/>
    <n v="37"/>
    <x v="1"/>
    <d v="2022-04-04T00:00:00"/>
    <x v="8"/>
    <x v="2"/>
    <x v="3"/>
    <s v="JNE3539-KR-XS"/>
    <x v="0"/>
    <s v="XS"/>
    <n v="1"/>
    <s v="INR"/>
    <n v="328"/>
    <s v="Thiruvananthapuram"/>
    <x v="7"/>
    <n v="695587"/>
    <s v="IN"/>
    <b v="0"/>
  </r>
  <r>
    <n v="7331"/>
    <s v="406-5607244-5100333"/>
    <n v="5607244"/>
    <x v="1"/>
    <n v="19"/>
    <x v="2"/>
    <d v="2022-04-04T00:00:00"/>
    <x v="8"/>
    <x v="0"/>
    <x v="2"/>
    <s v="J0230-SKD-XS"/>
    <x v="1"/>
    <s v="XS"/>
    <n v="1"/>
    <s v="INR"/>
    <n v="1163"/>
    <s v="PUNE"/>
    <x v="4"/>
    <n v="411023"/>
    <s v="IN"/>
    <b v="0"/>
  </r>
  <r>
    <n v="7332"/>
    <s v="405-8912803-6473955"/>
    <n v="8912803"/>
    <x v="0"/>
    <n v="47"/>
    <x v="2"/>
    <d v="2022-04-04T00:00:00"/>
    <x v="8"/>
    <x v="0"/>
    <x v="5"/>
    <s v="JNE3568-KR-XL"/>
    <x v="0"/>
    <s v="XL"/>
    <n v="1"/>
    <s v="INR"/>
    <n v="399"/>
    <s v="BENGALURU"/>
    <x v="5"/>
    <n v="560077"/>
    <s v="IN"/>
    <b v="0"/>
  </r>
  <r>
    <n v="7333"/>
    <s v="405-8912803-6473955"/>
    <n v="8912803"/>
    <x v="0"/>
    <n v="68"/>
    <x v="1"/>
    <d v="2022-04-04T00:00:00"/>
    <x v="8"/>
    <x v="0"/>
    <x v="6"/>
    <s v="JNE3702-KR-XXXL"/>
    <x v="0"/>
    <s v="3XL"/>
    <n v="1"/>
    <s v="INR"/>
    <n v="342"/>
    <s v="KOLKATA"/>
    <x v="2"/>
    <n v="700084"/>
    <s v="IN"/>
    <b v="0"/>
  </r>
  <r>
    <n v="7334"/>
    <s v="408-8851014-4254766"/>
    <n v="8851014"/>
    <x v="1"/>
    <n v="38"/>
    <x v="1"/>
    <d v="2022-04-04T00:00:00"/>
    <x v="8"/>
    <x v="0"/>
    <x v="0"/>
    <s v="SET269-KR-NP-XXXL"/>
    <x v="1"/>
    <s v="3XL"/>
    <n v="1"/>
    <s v="INR"/>
    <n v="799"/>
    <s v="KAVERIPATTINAM"/>
    <x v="3"/>
    <n v="635112"/>
    <s v="IN"/>
    <b v="0"/>
  </r>
  <r>
    <n v="7335"/>
    <s v="404-0702647-4973158"/>
    <n v="702647"/>
    <x v="0"/>
    <n v="33"/>
    <x v="1"/>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1"/>
    <d v="2022-04-04T00:00:00"/>
    <x v="8"/>
    <x v="0"/>
    <x v="3"/>
    <s v="J0234-SKD-XL"/>
    <x v="1"/>
    <s v="XL"/>
    <n v="1"/>
    <s v="INR"/>
    <n v="1186"/>
    <s v="BHOPAL"/>
    <x v="14"/>
    <n v="462021"/>
    <s v="IN"/>
    <b v="0"/>
  </r>
  <r>
    <n v="7341"/>
    <s v="407-2888634-6919551"/>
    <n v="2888634"/>
    <x v="0"/>
    <n v="36"/>
    <x v="1"/>
    <d v="2022-04-04T00:00:00"/>
    <x v="8"/>
    <x v="0"/>
    <x v="2"/>
    <s v="JNE3721-KR-XL"/>
    <x v="0"/>
    <s v="XL"/>
    <n v="1"/>
    <s v="INR"/>
    <n v="292"/>
    <s v="KANPUR"/>
    <x v="13"/>
    <n v="208007"/>
    <s v="IN"/>
    <b v="0"/>
  </r>
  <r>
    <n v="7342"/>
    <s v="404-5502916-5423553"/>
    <n v="5502916"/>
    <x v="0"/>
    <n v="26"/>
    <x v="2"/>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2"/>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2"/>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0"/>
    <d v="2022-04-04T00:00:00"/>
    <x v="8"/>
    <x v="0"/>
    <x v="2"/>
    <s v="SET044-KR-NP-XS"/>
    <x v="1"/>
    <s v="XS"/>
    <n v="1"/>
    <s v="INR"/>
    <n v="612"/>
    <s v="Yacharam"/>
    <x v="9"/>
    <n v="501509"/>
    <s v="IN"/>
    <b v="0"/>
  </r>
  <r>
    <n v="7350"/>
    <s v="405-6956695-0409135"/>
    <n v="6956695"/>
    <x v="1"/>
    <n v="33"/>
    <x v="2"/>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0"/>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2"/>
    <d v="2022-04-04T00:00:00"/>
    <x v="8"/>
    <x v="0"/>
    <x v="1"/>
    <s v="SET380-KR-NP-M"/>
    <x v="1"/>
    <s v="M"/>
    <n v="1"/>
    <s v="INR"/>
    <n v="984"/>
    <s v="HATHRAS"/>
    <x v="13"/>
    <n v="204101"/>
    <s v="IN"/>
    <b v="0"/>
  </r>
  <r>
    <n v="7357"/>
    <s v="406-7397081-8282728"/>
    <n v="7397081"/>
    <x v="1"/>
    <n v="48"/>
    <x v="2"/>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2"/>
    <d v="2022-04-04T00:00:00"/>
    <x v="8"/>
    <x v="2"/>
    <x v="0"/>
    <s v="JNE3790-KR-XXL"/>
    <x v="0"/>
    <s v="XXL"/>
    <n v="1"/>
    <s v="INR"/>
    <n v="307"/>
    <s v="JAIPUR"/>
    <x v="12"/>
    <n v="302016"/>
    <s v="IN"/>
    <b v="0"/>
  </r>
  <r>
    <n v="7361"/>
    <s v="406-8730758-7342751"/>
    <n v="8730758"/>
    <x v="1"/>
    <n v="62"/>
    <x v="1"/>
    <d v="2022-04-04T00:00:00"/>
    <x v="8"/>
    <x v="0"/>
    <x v="2"/>
    <s v="J0003-SET-XS"/>
    <x v="1"/>
    <s v="XS"/>
    <n v="1"/>
    <s v="INR"/>
    <n v="696"/>
    <s v="NEW DELHI"/>
    <x v="10"/>
    <n v="110059"/>
    <s v="IN"/>
    <b v="0"/>
  </r>
  <r>
    <n v="7362"/>
    <s v="403-1270767-8640345"/>
    <n v="1270767"/>
    <x v="0"/>
    <n v="23"/>
    <x v="2"/>
    <d v="2022-04-04T00:00:00"/>
    <x v="8"/>
    <x v="0"/>
    <x v="2"/>
    <s v="MEN5014-KR-M"/>
    <x v="0"/>
    <s v="M"/>
    <n v="1"/>
    <s v="INR"/>
    <n v="665"/>
    <s v="BERHAMPUR"/>
    <x v="11"/>
    <n v="760004"/>
    <s v="IN"/>
    <b v="0"/>
  </r>
  <r>
    <n v="7363"/>
    <s v="406-7092786-2369113"/>
    <n v="7092786"/>
    <x v="0"/>
    <n v="45"/>
    <x v="2"/>
    <d v="2022-04-04T00:00:00"/>
    <x v="8"/>
    <x v="0"/>
    <x v="3"/>
    <s v="J0003-SET-S"/>
    <x v="1"/>
    <s v="S"/>
    <n v="1"/>
    <s v="INR"/>
    <n v="696"/>
    <s v="VISAKHAPATNAM"/>
    <x v="6"/>
    <n v="530047"/>
    <s v="IN"/>
    <b v="0"/>
  </r>
  <r>
    <n v="7364"/>
    <s v="407-0251868-9036369"/>
    <n v="251868"/>
    <x v="0"/>
    <n v="67"/>
    <x v="1"/>
    <d v="2022-04-04T00:00:00"/>
    <x v="8"/>
    <x v="0"/>
    <x v="2"/>
    <s v="JNE3435-KR-S"/>
    <x v="0"/>
    <s v="S"/>
    <n v="1"/>
    <s v="INR"/>
    <n v="487"/>
    <s v="PUNE"/>
    <x v="4"/>
    <n v="411048"/>
    <s v="IN"/>
    <b v="0"/>
  </r>
  <r>
    <n v="7365"/>
    <s v="402-1620562-8755535"/>
    <n v="1620562"/>
    <x v="0"/>
    <n v="30"/>
    <x v="2"/>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0"/>
    <d v="2022-04-04T00:00:00"/>
    <x v="8"/>
    <x v="0"/>
    <x v="0"/>
    <s v="MEN5027-KR-XL"/>
    <x v="0"/>
    <s v="XL"/>
    <n v="1"/>
    <s v="INR"/>
    <n v="475"/>
    <s v="GURUGRAM"/>
    <x v="1"/>
    <n v="122002"/>
    <s v="IN"/>
    <b v="0"/>
  </r>
  <r>
    <n v="7368"/>
    <s v="408-4714590-7396345"/>
    <n v="4714590"/>
    <x v="0"/>
    <n v="33"/>
    <x v="2"/>
    <d v="2022-04-04T00:00:00"/>
    <x v="8"/>
    <x v="0"/>
    <x v="3"/>
    <s v="J0095-SET-XXXL"/>
    <x v="1"/>
    <s v="3XL"/>
    <n v="1"/>
    <s v="INR"/>
    <n v="653"/>
    <s v="DEHRADUN"/>
    <x v="15"/>
    <n v="248001"/>
    <s v="IN"/>
    <b v="0"/>
  </r>
  <r>
    <n v="7369"/>
    <s v="404-4272104-2222758"/>
    <n v="4272104"/>
    <x v="0"/>
    <n v="28"/>
    <x v="2"/>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1"/>
    <d v="2022-04-04T00:00:00"/>
    <x v="8"/>
    <x v="0"/>
    <x v="5"/>
    <s v="SET345-KR-NP-XL"/>
    <x v="1"/>
    <s v="XL"/>
    <n v="1"/>
    <s v="INR"/>
    <n v="603"/>
    <s v="Honda"/>
    <x v="25"/>
    <n v="403505"/>
    <s v="IN"/>
    <b v="0"/>
  </r>
  <r>
    <n v="7372"/>
    <s v="407-6052973-4041112"/>
    <n v="6052973"/>
    <x v="0"/>
    <n v="43"/>
    <x v="1"/>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1"/>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1"/>
    <d v="2022-04-04T00:00:00"/>
    <x v="8"/>
    <x v="0"/>
    <x v="2"/>
    <s v="JNE3888-KR-XXL"/>
    <x v="0"/>
    <s v="XXL"/>
    <n v="1"/>
    <s v="INR"/>
    <n v="696"/>
    <s v="lucknow"/>
    <x v="13"/>
    <n v="226012"/>
    <s v="IN"/>
    <b v="0"/>
  </r>
  <r>
    <n v="7378"/>
    <s v="171-4574313-9453114"/>
    <n v="4574313"/>
    <x v="1"/>
    <n v="72"/>
    <x v="0"/>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1"/>
    <d v="2022-04-04T00:00:00"/>
    <x v="8"/>
    <x v="0"/>
    <x v="2"/>
    <s v="J0078-SET-S"/>
    <x v="1"/>
    <s v="S"/>
    <n v="1"/>
    <s v="INR"/>
    <n v="999"/>
    <s v="BENGALURU"/>
    <x v="5"/>
    <n v="560067"/>
    <s v="IN"/>
    <b v="0"/>
  </r>
  <r>
    <n v="7381"/>
    <s v="407-2503618-8219566"/>
    <n v="2503618"/>
    <x v="0"/>
    <n v="24"/>
    <x v="0"/>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0"/>
    <d v="2022-04-04T00:00:00"/>
    <x v="8"/>
    <x v="0"/>
    <x v="0"/>
    <s v="SAR024"/>
    <x v="4"/>
    <s v="Free"/>
    <n v="1"/>
    <s v="INR"/>
    <n v="692"/>
    <s v="IMPHAL"/>
    <x v="27"/>
    <n v="795001"/>
    <s v="IN"/>
    <b v="0"/>
  </r>
  <r>
    <n v="7384"/>
    <s v="408-6005714-0461165"/>
    <n v="6005714"/>
    <x v="1"/>
    <n v="23"/>
    <x v="2"/>
    <d v="2022-04-04T00:00:00"/>
    <x v="8"/>
    <x v="0"/>
    <x v="2"/>
    <s v="NW009-ST-CP-S"/>
    <x v="1"/>
    <s v="S"/>
    <n v="1"/>
    <s v="INR"/>
    <n v="560"/>
    <s v="SRINAGAR"/>
    <x v="28"/>
    <n v="190019"/>
    <s v="IN"/>
    <b v="0"/>
  </r>
  <r>
    <n v="7385"/>
    <s v="407-1860254-4798748"/>
    <n v="1860254"/>
    <x v="1"/>
    <n v="43"/>
    <x v="2"/>
    <d v="2022-04-04T00:00:00"/>
    <x v="8"/>
    <x v="0"/>
    <x v="3"/>
    <s v="SET286-KR-NP-S"/>
    <x v="1"/>
    <s v="S"/>
    <n v="1"/>
    <s v="INR"/>
    <n v="618"/>
    <s v="KHUNTI"/>
    <x v="19"/>
    <n v="835210"/>
    <s v="IN"/>
    <b v="0"/>
  </r>
  <r>
    <n v="7386"/>
    <s v="407-1860254-4798748"/>
    <n v="1860254"/>
    <x v="0"/>
    <n v="21"/>
    <x v="0"/>
    <d v="2022-04-04T00:00:00"/>
    <x v="8"/>
    <x v="0"/>
    <x v="0"/>
    <s v="J0349-SET-XXXL"/>
    <x v="1"/>
    <s v="3XL"/>
    <n v="1"/>
    <s v="INR"/>
    <n v="845"/>
    <s v="ALLAHABAD"/>
    <x v="13"/>
    <n v="211002"/>
    <s v="IN"/>
    <b v="0"/>
  </r>
  <r>
    <n v="7387"/>
    <s v="403-5776736-8390731"/>
    <n v="5776736"/>
    <x v="0"/>
    <n v="37"/>
    <x v="2"/>
    <d v="2022-04-04T00:00:00"/>
    <x v="8"/>
    <x v="0"/>
    <x v="0"/>
    <s v="SET397-KR-NP-XL"/>
    <x v="1"/>
    <s v="XL"/>
    <n v="1"/>
    <s v="INR"/>
    <n v="1115"/>
    <s v="MUMBAI"/>
    <x v="4"/>
    <n v="400101"/>
    <s v="IN"/>
    <b v="0"/>
  </r>
  <r>
    <n v="7388"/>
    <s v="406-0776279-1215555"/>
    <n v="776279"/>
    <x v="0"/>
    <n v="37"/>
    <x v="1"/>
    <d v="2022-04-04T00:00:00"/>
    <x v="8"/>
    <x v="0"/>
    <x v="3"/>
    <s v="SAR002"/>
    <x v="4"/>
    <s v="Free"/>
    <n v="1"/>
    <s v="INR"/>
    <n v="1174"/>
    <s v="MUNDERA BAZAR"/>
    <x v="13"/>
    <n v="273201"/>
    <s v="IN"/>
    <b v="0"/>
  </r>
  <r>
    <n v="7389"/>
    <s v="405-6635021-6394712"/>
    <n v="6635021"/>
    <x v="0"/>
    <n v="25"/>
    <x v="2"/>
    <d v="2022-04-04T00:00:00"/>
    <x v="8"/>
    <x v="0"/>
    <x v="0"/>
    <s v="JNE3878-KR-XXXL"/>
    <x v="0"/>
    <s v="3XL"/>
    <n v="1"/>
    <s v="INR"/>
    <n v="399"/>
    <s v="THANE"/>
    <x v="4"/>
    <n v="400601"/>
    <s v="IN"/>
    <b v="0"/>
  </r>
  <r>
    <n v="7390"/>
    <s v="404-0241385-0035567"/>
    <n v="241385"/>
    <x v="0"/>
    <n v="48"/>
    <x v="2"/>
    <d v="2022-04-04T00:00:00"/>
    <x v="8"/>
    <x v="0"/>
    <x v="3"/>
    <s v="JNE3611-KR-S"/>
    <x v="0"/>
    <s v="S"/>
    <n v="1"/>
    <s v="INR"/>
    <n v="459"/>
    <s v="Pattambi"/>
    <x v="7"/>
    <n v="679303"/>
    <s v="IN"/>
    <b v="0"/>
  </r>
  <r>
    <n v="7391"/>
    <s v="404-6778848-8161958"/>
    <n v="6778848"/>
    <x v="0"/>
    <n v="66"/>
    <x v="1"/>
    <d v="2022-04-04T00:00:00"/>
    <x v="8"/>
    <x v="0"/>
    <x v="3"/>
    <s v="JNE3291-KR-XL"/>
    <x v="0"/>
    <s v="XL"/>
    <n v="1"/>
    <s v="INR"/>
    <n v="499"/>
    <s v="SALEM"/>
    <x v="3"/>
    <n v="636030"/>
    <s v="IN"/>
    <b v="0"/>
  </r>
  <r>
    <n v="7392"/>
    <s v="406-7997074-4861928"/>
    <n v="7997074"/>
    <x v="1"/>
    <n v="35"/>
    <x v="2"/>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1"/>
    <d v="2022-04-04T00:00:00"/>
    <x v="8"/>
    <x v="0"/>
    <x v="2"/>
    <s v="SET324-KR-NP-S"/>
    <x v="1"/>
    <s v="S"/>
    <n v="1"/>
    <s v="INR"/>
    <n v="635"/>
    <s v="RAJAM"/>
    <x v="6"/>
    <n v="532127"/>
    <s v="IN"/>
    <b v="0"/>
  </r>
  <r>
    <n v="7396"/>
    <s v="407-4791752-4322742"/>
    <n v="4791752"/>
    <x v="1"/>
    <n v="24"/>
    <x v="0"/>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2"/>
    <d v="2022-04-04T00:00:00"/>
    <x v="8"/>
    <x v="0"/>
    <x v="4"/>
    <s v="SAR008"/>
    <x v="4"/>
    <s v="Free"/>
    <n v="1"/>
    <s v="INR"/>
    <n v="301"/>
    <s v="HINDUPUR"/>
    <x v="6"/>
    <n v="515201"/>
    <s v="IN"/>
    <b v="0"/>
  </r>
  <r>
    <n v="7400"/>
    <s v="405-3287029-7642754"/>
    <n v="3287029"/>
    <x v="1"/>
    <n v="24"/>
    <x v="0"/>
    <d v="2022-04-04T00:00:00"/>
    <x v="8"/>
    <x v="0"/>
    <x v="0"/>
    <s v="SET291-KR-PP-XL"/>
    <x v="1"/>
    <s v="XL"/>
    <n v="1"/>
    <s v="INR"/>
    <n v="599"/>
    <s v="NOIDA"/>
    <x v="13"/>
    <n v="201301"/>
    <s v="IN"/>
    <b v="0"/>
  </r>
  <r>
    <n v="7401"/>
    <s v="403-8810297-1936344"/>
    <n v="8810297"/>
    <x v="0"/>
    <n v="43"/>
    <x v="2"/>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2"/>
    <d v="2022-04-04T00:00:00"/>
    <x v="8"/>
    <x v="0"/>
    <x v="0"/>
    <s v="SET044-KR-NP-L"/>
    <x v="1"/>
    <s v="L"/>
    <n v="1"/>
    <s v="INR"/>
    <n v="542"/>
    <s v="BENGALURU"/>
    <x v="5"/>
    <n v="560079"/>
    <s v="IN"/>
    <b v="0"/>
  </r>
  <r>
    <n v="7404"/>
    <s v="404-5818062-5381137"/>
    <n v="5818062"/>
    <x v="0"/>
    <n v="47"/>
    <x v="2"/>
    <d v="2022-04-04T00:00:00"/>
    <x v="8"/>
    <x v="0"/>
    <x v="0"/>
    <s v="SET223-KR-NP-XS"/>
    <x v="1"/>
    <s v="XS"/>
    <n v="1"/>
    <s v="INR"/>
    <n v="648"/>
    <s v="GURGAON"/>
    <x v="1"/>
    <n v="122001"/>
    <s v="IN"/>
    <b v="0"/>
  </r>
  <r>
    <n v="7405"/>
    <s v="406-6229017-3137121"/>
    <n v="6229017"/>
    <x v="1"/>
    <n v="25"/>
    <x v="2"/>
    <d v="2022-04-04T00:00:00"/>
    <x v="8"/>
    <x v="0"/>
    <x v="3"/>
    <s v="SET268-KR-NP-L"/>
    <x v="1"/>
    <s v="L"/>
    <n v="1"/>
    <s v="INR"/>
    <n v="788"/>
    <s v="MUMBAI"/>
    <x v="4"/>
    <n v="400052"/>
    <s v="IN"/>
    <b v="0"/>
  </r>
  <r>
    <n v="7406"/>
    <s v="404-6061319-9164334"/>
    <n v="6061319"/>
    <x v="0"/>
    <n v="40"/>
    <x v="2"/>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2"/>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1"/>
    <d v="2022-04-04T00:00:00"/>
    <x v="8"/>
    <x v="0"/>
    <x v="2"/>
    <s v="SET268-KR-NP-S"/>
    <x v="1"/>
    <s v="S"/>
    <n v="1"/>
    <s v="INR"/>
    <n v="788"/>
    <s v="Guwahati"/>
    <x v="8"/>
    <n v="781005"/>
    <s v="IN"/>
    <b v="0"/>
  </r>
  <r>
    <n v="7413"/>
    <s v="405-6695470-4437938"/>
    <n v="6695470"/>
    <x v="0"/>
    <n v="19"/>
    <x v="2"/>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1"/>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2"/>
    <d v="2022-04-04T00:00:00"/>
    <x v="8"/>
    <x v="0"/>
    <x v="2"/>
    <s v="JNE3425-KR-XXXL"/>
    <x v="0"/>
    <s v="3XL"/>
    <n v="1"/>
    <s v="INR"/>
    <n v="329"/>
    <s v="CHENNAI"/>
    <x v="3"/>
    <n v="600045"/>
    <s v="IN"/>
    <b v="0"/>
  </r>
  <r>
    <n v="7421"/>
    <s v="403-6927085-8752328"/>
    <n v="6927085"/>
    <x v="0"/>
    <n v="47"/>
    <x v="2"/>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2"/>
    <d v="2022-04-04T00:00:00"/>
    <x v="8"/>
    <x v="0"/>
    <x v="2"/>
    <s v="PJNE3440-KR-N-6XL"/>
    <x v="0"/>
    <s v="6XL"/>
    <n v="1"/>
    <s v="INR"/>
    <n v="527"/>
    <s v="JHANSI"/>
    <x v="13"/>
    <n v="284127"/>
    <s v="IN"/>
    <b v="0"/>
  </r>
  <r>
    <n v="7424"/>
    <s v="404-8890956-7362723"/>
    <n v="8890956"/>
    <x v="0"/>
    <n v="40"/>
    <x v="2"/>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1"/>
    <d v="2022-04-04T00:00:00"/>
    <x v="8"/>
    <x v="0"/>
    <x v="0"/>
    <s v="SET232-KR-PP-S"/>
    <x v="1"/>
    <s v="S"/>
    <n v="1"/>
    <s v="INR"/>
    <n v="480"/>
    <s v="PRAYAGRAJ"/>
    <x v="13"/>
    <n v="211006"/>
    <s v="IN"/>
    <b v="0"/>
  </r>
  <r>
    <n v="7428"/>
    <s v="405-4604563-6439545"/>
    <n v="4604563"/>
    <x v="0"/>
    <n v="19"/>
    <x v="2"/>
    <d v="2022-04-04T00:00:00"/>
    <x v="8"/>
    <x v="0"/>
    <x v="2"/>
    <s v="SET291-KR-PP-XS"/>
    <x v="1"/>
    <s v="XS"/>
    <n v="1"/>
    <s v="INR"/>
    <n v="599"/>
    <s v="NEW DELHI"/>
    <x v="10"/>
    <n v="110014"/>
    <s v="IN"/>
    <b v="0"/>
  </r>
  <r>
    <n v="7429"/>
    <s v="406-6453022-3753142"/>
    <n v="6453022"/>
    <x v="1"/>
    <n v="23"/>
    <x v="0"/>
    <d v="2022-04-04T00:00:00"/>
    <x v="8"/>
    <x v="0"/>
    <x v="1"/>
    <s v="SET345-KR-NP-XS"/>
    <x v="1"/>
    <s v="XS"/>
    <n v="1"/>
    <s v="INR"/>
    <n v="635"/>
    <s v="MUMBAI"/>
    <x v="4"/>
    <n v="400051"/>
    <s v="IN"/>
    <b v="0"/>
  </r>
  <r>
    <n v="7430"/>
    <s v="407-8807151-5981165"/>
    <n v="8807151"/>
    <x v="1"/>
    <n v="73"/>
    <x v="0"/>
    <d v="2022-04-04T00:00:00"/>
    <x v="8"/>
    <x v="0"/>
    <x v="2"/>
    <s v="J0003-SET-L"/>
    <x v="1"/>
    <s v="L"/>
    <n v="1"/>
    <s v="INR"/>
    <n v="696"/>
    <s v="KALYAN"/>
    <x v="4"/>
    <n v="421202"/>
    <s v="IN"/>
    <b v="0"/>
  </r>
  <r>
    <n v="7431"/>
    <s v="406-3056326-3996320"/>
    <n v="3056326"/>
    <x v="1"/>
    <n v="45"/>
    <x v="2"/>
    <d v="2022-04-04T00:00:00"/>
    <x v="8"/>
    <x v="0"/>
    <x v="3"/>
    <s v="SET401-KR-NP-L"/>
    <x v="1"/>
    <s v="L"/>
    <n v="1"/>
    <s v="INR"/>
    <n v="969"/>
    <s v="KARNAL"/>
    <x v="1"/>
    <n v="132001"/>
    <s v="IN"/>
    <b v="0"/>
  </r>
  <r>
    <n v="7432"/>
    <s v="171-8671308-2077144"/>
    <n v="8671308"/>
    <x v="0"/>
    <n v="27"/>
    <x v="2"/>
    <d v="2022-04-04T00:00:00"/>
    <x v="8"/>
    <x v="0"/>
    <x v="0"/>
    <s v="SET268-KR-NP-XL"/>
    <x v="1"/>
    <s v="XL"/>
    <n v="1"/>
    <s v="INR"/>
    <n v="698"/>
    <s v="CHITTUR THATHAMANGALAM"/>
    <x v="7"/>
    <n v="678101"/>
    <s v="IN"/>
    <b v="0"/>
  </r>
  <r>
    <n v="7433"/>
    <s v="402-0813788-9196300"/>
    <n v="813788"/>
    <x v="1"/>
    <n v="25"/>
    <x v="2"/>
    <d v="2022-04-04T00:00:00"/>
    <x v="8"/>
    <x v="0"/>
    <x v="2"/>
    <s v="JNE3797-KR-L"/>
    <x v="2"/>
    <s v="L"/>
    <n v="1"/>
    <s v="INR"/>
    <n v="735"/>
    <s v="BALLY"/>
    <x v="2"/>
    <n v="711201"/>
    <s v="IN"/>
    <b v="0"/>
  </r>
  <r>
    <n v="7434"/>
    <s v="171-7016750-9687529"/>
    <n v="7016750"/>
    <x v="0"/>
    <n v="38"/>
    <x v="1"/>
    <d v="2022-04-04T00:00:00"/>
    <x v="8"/>
    <x v="0"/>
    <x v="2"/>
    <s v="JNE3702-KR-XL"/>
    <x v="0"/>
    <s v="XL"/>
    <n v="1"/>
    <s v="INR"/>
    <n v="325"/>
    <s v="BENGALURU"/>
    <x v="5"/>
    <n v="560037"/>
    <s v="IN"/>
    <b v="0"/>
  </r>
  <r>
    <n v="7435"/>
    <s v="405-1572490-0783510"/>
    <n v="1572490"/>
    <x v="0"/>
    <n v="31"/>
    <x v="2"/>
    <d v="2022-04-04T00:00:00"/>
    <x v="8"/>
    <x v="0"/>
    <x v="2"/>
    <s v="JNE3602-KR-S"/>
    <x v="0"/>
    <s v="S"/>
    <n v="1"/>
    <s v="INR"/>
    <n v="376"/>
    <s v="NEW DELHI"/>
    <x v="10"/>
    <n v="110085"/>
    <s v="IN"/>
    <b v="0"/>
  </r>
  <r>
    <n v="7436"/>
    <s v="407-0785260-0593945"/>
    <n v="785260"/>
    <x v="0"/>
    <n v="41"/>
    <x v="2"/>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2"/>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2"/>
    <d v="2022-04-04T00:00:00"/>
    <x v="8"/>
    <x v="0"/>
    <x v="3"/>
    <s v="J0041-SET-M"/>
    <x v="1"/>
    <s v="M"/>
    <n v="1"/>
    <s v="INR"/>
    <n v="631"/>
    <s v="CHITTOOR"/>
    <x v="6"/>
    <n v="517129"/>
    <s v="IN"/>
    <b v="0"/>
  </r>
  <r>
    <n v="7441"/>
    <s v="407-0753955-9651541"/>
    <n v="753955"/>
    <x v="1"/>
    <n v="30"/>
    <x v="2"/>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2"/>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0"/>
    <d v="2022-04-04T00:00:00"/>
    <x v="8"/>
    <x v="0"/>
    <x v="3"/>
    <s v="J0376-SKD-XXXL"/>
    <x v="1"/>
    <s v="3XL"/>
    <n v="1"/>
    <s v="INR"/>
    <n v="969"/>
    <s v="PROTHRAPUR"/>
    <x v="16"/>
    <n v="744105"/>
    <s v="IN"/>
    <b v="0"/>
  </r>
  <r>
    <n v="7446"/>
    <s v="408-2534058-6002716"/>
    <n v="2534058"/>
    <x v="0"/>
    <n v="43"/>
    <x v="2"/>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0"/>
    <d v="2022-04-04T00:00:00"/>
    <x v="8"/>
    <x v="0"/>
    <x v="2"/>
    <s v="JNE3405-KR-S"/>
    <x v="0"/>
    <s v="S"/>
    <n v="1"/>
    <s v="INR"/>
    <n v="399"/>
    <s v="CHENNAI"/>
    <x v="3"/>
    <n v="600063"/>
    <s v="IN"/>
    <b v="0"/>
  </r>
  <r>
    <n v="7449"/>
    <s v="405-4133985-8194748"/>
    <n v="4133985"/>
    <x v="1"/>
    <n v="31"/>
    <x v="2"/>
    <d v="2022-04-04T00:00:00"/>
    <x v="8"/>
    <x v="0"/>
    <x v="4"/>
    <s v="J0143-SET-A-L"/>
    <x v="1"/>
    <s v="L"/>
    <n v="1"/>
    <s v="INR"/>
    <n v="640"/>
    <s v="LUCKNOW"/>
    <x v="13"/>
    <n v="226001"/>
    <s v="IN"/>
    <b v="0"/>
  </r>
  <r>
    <n v="7450"/>
    <s v="405-4996653-4900304"/>
    <n v="4996653"/>
    <x v="0"/>
    <n v="63"/>
    <x v="1"/>
    <d v="2022-04-04T00:00:00"/>
    <x v="8"/>
    <x v="0"/>
    <x v="0"/>
    <s v="JNE3697-KR-L"/>
    <x v="0"/>
    <s v="L"/>
    <n v="1"/>
    <s v="INR"/>
    <n v="486"/>
    <s v="LEH"/>
    <x v="32"/>
    <n v="194101"/>
    <s v="IN"/>
    <b v="0"/>
  </r>
  <r>
    <n v="7451"/>
    <s v="407-5729195-7645938"/>
    <n v="5729195"/>
    <x v="0"/>
    <n v="28"/>
    <x v="2"/>
    <d v="2022-04-04T00:00:00"/>
    <x v="8"/>
    <x v="0"/>
    <x v="3"/>
    <s v="SET331-KR-NP-M"/>
    <x v="1"/>
    <s v="M"/>
    <n v="1"/>
    <s v="INR"/>
    <n v="597"/>
    <s v="BENGALURU"/>
    <x v="5"/>
    <n v="560064"/>
    <s v="IN"/>
    <b v="0"/>
  </r>
  <r>
    <n v="7452"/>
    <s v="403-2674414-7186744"/>
    <n v="2674414"/>
    <x v="1"/>
    <n v="38"/>
    <x v="2"/>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2"/>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2"/>
    <d v="2022-04-04T00:00:00"/>
    <x v="8"/>
    <x v="0"/>
    <x v="2"/>
    <s v="SET355-KR-PP-XS"/>
    <x v="1"/>
    <s v="XS"/>
    <n v="1"/>
    <s v="INR"/>
    <n v="1229"/>
    <s v="RAIGARH"/>
    <x v="4"/>
    <n v="402201"/>
    <s v="IN"/>
    <b v="0"/>
  </r>
  <r>
    <n v="7457"/>
    <s v="404-0863635-3194705"/>
    <n v="863635"/>
    <x v="0"/>
    <n v="37"/>
    <x v="2"/>
    <d v="2022-04-04T00:00:00"/>
    <x v="8"/>
    <x v="0"/>
    <x v="2"/>
    <s v="JNE3806-KR-M"/>
    <x v="0"/>
    <s v="M"/>
    <n v="1"/>
    <s v="INR"/>
    <n v="549"/>
    <s v="MANGALURU 575008"/>
    <x v="5"/>
    <n v="575008"/>
    <s v="IN"/>
    <b v="0"/>
  </r>
  <r>
    <n v="7458"/>
    <s v="408-6340168-9465928"/>
    <n v="6340168"/>
    <x v="0"/>
    <n v="21"/>
    <x v="0"/>
    <d v="2022-04-04T00:00:00"/>
    <x v="8"/>
    <x v="0"/>
    <x v="0"/>
    <s v="SET184-KR-PP-S"/>
    <x v="1"/>
    <s v="S"/>
    <n v="1"/>
    <s v="INR"/>
    <n v="563"/>
    <s v="SONAPUR"/>
    <x v="11"/>
    <n v="767017"/>
    <s v="IN"/>
    <b v="0"/>
  </r>
  <r>
    <n v="7459"/>
    <s v="408-4357486-2829936"/>
    <n v="4357486"/>
    <x v="1"/>
    <n v="49"/>
    <x v="2"/>
    <d v="2022-04-04T00:00:00"/>
    <x v="8"/>
    <x v="0"/>
    <x v="0"/>
    <s v="JNE3797-KR-XXL"/>
    <x v="2"/>
    <s v="XXL"/>
    <n v="1"/>
    <s v="INR"/>
    <n v="735"/>
    <s v="Mananthavady"/>
    <x v="7"/>
    <n v="670645"/>
    <s v="IN"/>
    <b v="0"/>
  </r>
  <r>
    <n v="7460"/>
    <s v="402-0782600-5813905"/>
    <n v="782600"/>
    <x v="0"/>
    <n v="37"/>
    <x v="2"/>
    <d v="2022-04-04T00:00:00"/>
    <x v="8"/>
    <x v="2"/>
    <x v="0"/>
    <s v="JNE3431-KR-M"/>
    <x v="0"/>
    <s v="M"/>
    <n v="1"/>
    <s v="INR"/>
    <n v="333"/>
    <s v="GTB NAGAR"/>
    <x v="10"/>
    <n v="110009"/>
    <s v="IN"/>
    <b v="0"/>
  </r>
  <r>
    <n v="7461"/>
    <s v="404-0658881-6180359"/>
    <n v="658881"/>
    <x v="1"/>
    <n v="20"/>
    <x v="2"/>
    <d v="2022-04-04T00:00:00"/>
    <x v="8"/>
    <x v="0"/>
    <x v="0"/>
    <s v="SET098-KR-PP-M"/>
    <x v="1"/>
    <s v="M"/>
    <n v="1"/>
    <s v="INR"/>
    <n v="696"/>
    <s v="RAIGARH"/>
    <x v="31"/>
    <n v="496001"/>
    <s v="IN"/>
    <b v="0"/>
  </r>
  <r>
    <n v="7462"/>
    <s v="407-4170076-9717942"/>
    <n v="4170076"/>
    <x v="0"/>
    <n v="42"/>
    <x v="1"/>
    <d v="2022-04-04T00:00:00"/>
    <x v="8"/>
    <x v="0"/>
    <x v="2"/>
    <s v="SAR025"/>
    <x v="4"/>
    <s v="Free"/>
    <n v="1"/>
    <s v="INR"/>
    <n v="526"/>
    <s v="FARIDABAD"/>
    <x v="1"/>
    <n v="121002"/>
    <s v="IN"/>
    <b v="0"/>
  </r>
  <r>
    <n v="7463"/>
    <s v="407-2176753-0862702"/>
    <n v="2176753"/>
    <x v="0"/>
    <n v="48"/>
    <x v="1"/>
    <d v="2022-04-04T00:00:00"/>
    <x v="8"/>
    <x v="0"/>
    <x v="6"/>
    <s v="SAR011"/>
    <x v="4"/>
    <s v="Free"/>
    <n v="1"/>
    <s v="INR"/>
    <n v="336"/>
    <s v="LALITPUR"/>
    <x v="13"/>
    <n v="284403"/>
    <s v="IN"/>
    <b v="0"/>
  </r>
  <r>
    <n v="7464"/>
    <s v="406-8746055-1460302"/>
    <n v="8746055"/>
    <x v="0"/>
    <n v="41"/>
    <x v="2"/>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1"/>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2"/>
    <d v="2022-04-04T00:00:00"/>
    <x v="8"/>
    <x v="0"/>
    <x v="3"/>
    <s v="PJNE3368-KR-6XL"/>
    <x v="0"/>
    <s v="6XL"/>
    <n v="1"/>
    <s v="INR"/>
    <n v="869"/>
    <s v="Mumbai"/>
    <x v="4"/>
    <n v="400067"/>
    <s v="IN"/>
    <b v="0"/>
  </r>
  <r>
    <n v="7469"/>
    <s v="405-0732718-8122753"/>
    <n v="732718"/>
    <x v="0"/>
    <n v="57"/>
    <x v="1"/>
    <d v="2022-04-04T00:00:00"/>
    <x v="8"/>
    <x v="0"/>
    <x v="2"/>
    <s v="SET378-KR-NP-XL"/>
    <x v="1"/>
    <s v="XL"/>
    <n v="1"/>
    <s v="INR"/>
    <n v="1245"/>
    <s v="GUNTUR"/>
    <x v="6"/>
    <n v="522002"/>
    <s v="IN"/>
    <b v="0"/>
  </r>
  <r>
    <n v="7470"/>
    <s v="408-0596445-4634760"/>
    <n v="596445"/>
    <x v="0"/>
    <n v="18"/>
    <x v="0"/>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0"/>
    <d v="2022-04-04T00:00:00"/>
    <x v="8"/>
    <x v="0"/>
    <x v="3"/>
    <s v="J0379-SKD-S"/>
    <x v="1"/>
    <s v="S"/>
    <n v="1"/>
    <s v="INR"/>
    <n v="1297"/>
    <s v="ALIPURDUAR"/>
    <x v="2"/>
    <n v="736121"/>
    <s v="IN"/>
    <b v="0"/>
  </r>
  <r>
    <n v="7473"/>
    <s v="408-5533867-6964335"/>
    <n v="5533867"/>
    <x v="0"/>
    <n v="18"/>
    <x v="0"/>
    <d v="2022-04-04T00:00:00"/>
    <x v="8"/>
    <x v="0"/>
    <x v="2"/>
    <s v="JNE3796-KR-XL"/>
    <x v="0"/>
    <s v="XL"/>
    <n v="1"/>
    <s v="INR"/>
    <n v="345"/>
    <s v="CHENNAI"/>
    <x v="3"/>
    <n v="600020"/>
    <s v="IN"/>
    <b v="0"/>
  </r>
  <r>
    <n v="7474"/>
    <s v="408-0790218-9429134"/>
    <n v="790218"/>
    <x v="0"/>
    <n v="22"/>
    <x v="2"/>
    <d v="2022-04-04T00:00:00"/>
    <x v="8"/>
    <x v="0"/>
    <x v="2"/>
    <s v="SET397-KR-NP  -M"/>
    <x v="1"/>
    <s v="M"/>
    <n v="1"/>
    <s v="INR"/>
    <n v="1115"/>
    <s v="KALYAN"/>
    <x v="4"/>
    <n v="421306"/>
    <s v="IN"/>
    <b v="0"/>
  </r>
  <r>
    <n v="7475"/>
    <s v="403-5965912-5649910"/>
    <n v="5965912"/>
    <x v="0"/>
    <n v="23"/>
    <x v="2"/>
    <d v="2022-04-04T00:00:00"/>
    <x v="8"/>
    <x v="0"/>
    <x v="5"/>
    <s v="J0230-SKD-XL"/>
    <x v="1"/>
    <s v="XL"/>
    <n v="1"/>
    <s v="INR"/>
    <n v="1111"/>
    <s v="KHANDWA"/>
    <x v="14"/>
    <n v="450001"/>
    <s v="IN"/>
    <b v="0"/>
  </r>
  <r>
    <n v="7476"/>
    <s v="408-3846081-0396314"/>
    <n v="3846081"/>
    <x v="0"/>
    <n v="18"/>
    <x v="2"/>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2"/>
    <d v="2022-04-04T00:00:00"/>
    <x v="8"/>
    <x v="0"/>
    <x v="0"/>
    <s v="JNE3477-KR-XL"/>
    <x v="0"/>
    <s v="XL"/>
    <n v="1"/>
    <s v="INR"/>
    <n v="484"/>
    <s v="HYDERABAD"/>
    <x v="9"/>
    <n v="500028"/>
    <s v="IN"/>
    <b v="0"/>
  </r>
  <r>
    <n v="7479"/>
    <s v="402-8881936-5365158"/>
    <n v="8881936"/>
    <x v="0"/>
    <n v="45"/>
    <x v="2"/>
    <d v="2022-04-04T00:00:00"/>
    <x v="8"/>
    <x v="0"/>
    <x v="0"/>
    <s v="J0150-KR-XXL"/>
    <x v="0"/>
    <s v="XXL"/>
    <n v="1"/>
    <s v="INR"/>
    <n v="399"/>
    <s v="PALWAL"/>
    <x v="1"/>
    <n v="121102"/>
    <s v="IN"/>
    <b v="0"/>
  </r>
  <r>
    <n v="7480"/>
    <s v="171-3950304-7141110"/>
    <n v="3950304"/>
    <x v="1"/>
    <n v="21"/>
    <x v="2"/>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2"/>
    <d v="2022-04-04T00:00:00"/>
    <x v="8"/>
    <x v="0"/>
    <x v="3"/>
    <s v="J0003-SET-M"/>
    <x v="1"/>
    <s v="M"/>
    <n v="1"/>
    <s v="INR"/>
    <n v="646"/>
    <s v="udaipur"/>
    <x v="12"/>
    <n v="313001"/>
    <s v="IN"/>
    <b v="0"/>
  </r>
  <r>
    <n v="7485"/>
    <s v="402-5003423-6887532"/>
    <n v="5003423"/>
    <x v="0"/>
    <n v="28"/>
    <x v="2"/>
    <d v="2022-04-04T00:00:00"/>
    <x v="8"/>
    <x v="0"/>
    <x v="0"/>
    <s v="PJNE3252-KR-N-5XL"/>
    <x v="0"/>
    <s v="5XL"/>
    <n v="1"/>
    <s v="INR"/>
    <n v="870"/>
    <s v="KANNUR"/>
    <x v="7"/>
    <n v="670101"/>
    <s v="IN"/>
    <b v="0"/>
  </r>
  <r>
    <n v="7486"/>
    <s v="402-3945360-6929151"/>
    <n v="3945360"/>
    <x v="0"/>
    <n v="22"/>
    <x v="2"/>
    <d v="2022-04-04T00:00:00"/>
    <x v="8"/>
    <x v="0"/>
    <x v="2"/>
    <s v="SET048-KR-NP-S"/>
    <x v="1"/>
    <s v="S"/>
    <n v="1"/>
    <s v="INR"/>
    <n v="648"/>
    <s v="VALSAD"/>
    <x v="17"/>
    <n v="396001"/>
    <s v="IN"/>
    <b v="0"/>
  </r>
  <r>
    <n v="7487"/>
    <s v="402-1912530-5381133"/>
    <n v="1912530"/>
    <x v="0"/>
    <n v="40"/>
    <x v="2"/>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2"/>
    <d v="2022-04-04T00:00:00"/>
    <x v="8"/>
    <x v="0"/>
    <x v="3"/>
    <s v="J0230-SKD-M"/>
    <x v="1"/>
    <s v="M"/>
    <n v="1"/>
    <s v="INR"/>
    <n v="999"/>
    <s v="GHAZIABAD"/>
    <x v="13"/>
    <n v="201001"/>
    <s v="IN"/>
    <b v="0"/>
  </r>
  <r>
    <n v="7491"/>
    <s v="404-5800527-7345104"/>
    <n v="5800527"/>
    <x v="0"/>
    <n v="19"/>
    <x v="2"/>
    <d v="2022-04-04T00:00:00"/>
    <x v="8"/>
    <x v="2"/>
    <x v="0"/>
    <s v="SET268-KR-NP-S"/>
    <x v="1"/>
    <s v="S"/>
    <n v="1"/>
    <s v="INR"/>
    <n v="788"/>
    <s v="BENGALURU"/>
    <x v="5"/>
    <n v="560084"/>
    <s v="IN"/>
    <b v="0"/>
  </r>
  <r>
    <n v="7492"/>
    <s v="402-9002724-1482753"/>
    <n v="9002724"/>
    <x v="1"/>
    <n v="18"/>
    <x v="0"/>
    <d v="2022-04-04T00:00:00"/>
    <x v="8"/>
    <x v="0"/>
    <x v="2"/>
    <s v="SET355-KR-PP-XL"/>
    <x v="1"/>
    <s v="XL"/>
    <n v="1"/>
    <s v="INR"/>
    <n v="1399"/>
    <s v="KOLKATA"/>
    <x v="2"/>
    <n v="700065"/>
    <s v="IN"/>
    <b v="0"/>
  </r>
  <r>
    <n v="7493"/>
    <s v="402-1272369-7659533"/>
    <n v="1272369"/>
    <x v="0"/>
    <n v="39"/>
    <x v="1"/>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2"/>
    <d v="2022-04-04T00:00:00"/>
    <x v="8"/>
    <x v="0"/>
    <x v="2"/>
    <s v="SET345-KR-NP-XS"/>
    <x v="1"/>
    <s v="XS"/>
    <n v="1"/>
    <s v="INR"/>
    <n v="603"/>
    <s v="THANE"/>
    <x v="4"/>
    <n v="400606"/>
    <s v="IN"/>
    <b v="0"/>
  </r>
  <r>
    <n v="7496"/>
    <s v="171-2048981-3843554"/>
    <n v="2048981"/>
    <x v="0"/>
    <n v="74"/>
    <x v="0"/>
    <d v="2022-04-04T00:00:00"/>
    <x v="8"/>
    <x v="0"/>
    <x v="0"/>
    <s v="JNE2265-KR-501-L"/>
    <x v="0"/>
    <s v="L"/>
    <n v="1"/>
    <s v="INR"/>
    <n v="318"/>
    <s v="GHAZIABAD"/>
    <x v="13"/>
    <n v="201016"/>
    <s v="IN"/>
    <b v="0"/>
  </r>
  <r>
    <n v="7497"/>
    <s v="408-5624898-8906732"/>
    <n v="5624898"/>
    <x v="0"/>
    <n v="24"/>
    <x v="0"/>
    <d v="2022-04-04T00:00:00"/>
    <x v="8"/>
    <x v="0"/>
    <x v="2"/>
    <s v="SET116-KR-NP-XL"/>
    <x v="1"/>
    <s v="XL"/>
    <n v="1"/>
    <s v="INR"/>
    <n v="591"/>
    <s v="ETTUMANOOR"/>
    <x v="7"/>
    <n v="686632"/>
    <s v="IN"/>
    <b v="0"/>
  </r>
  <r>
    <n v="7498"/>
    <s v="171-1149311-0082758"/>
    <n v="1149311"/>
    <x v="1"/>
    <n v="40"/>
    <x v="2"/>
    <d v="2022-04-04T00:00:00"/>
    <x v="8"/>
    <x v="3"/>
    <x v="4"/>
    <s v="SET333-KR-DPT-S"/>
    <x v="1"/>
    <s v="S"/>
    <n v="1"/>
    <s v="INR"/>
    <n v="967"/>
    <s v="VATSAVAI"/>
    <x v="6"/>
    <n v="521402"/>
    <s v="IN"/>
    <b v="0"/>
  </r>
  <r>
    <n v="7499"/>
    <s v="408-8711362-9290738"/>
    <n v="8711362"/>
    <x v="0"/>
    <n v="24"/>
    <x v="2"/>
    <d v="2022-04-04T00:00:00"/>
    <x v="8"/>
    <x v="0"/>
    <x v="3"/>
    <s v="SET257-KR-PP-XS"/>
    <x v="1"/>
    <s v="XS"/>
    <n v="1"/>
    <s v="INR"/>
    <n v="551"/>
    <s v="GOLAGHAT"/>
    <x v="8"/>
    <n v="785621"/>
    <s v="IN"/>
    <b v="0"/>
  </r>
  <r>
    <n v="7500"/>
    <s v="171-8037949-0765134"/>
    <n v="8037949"/>
    <x v="0"/>
    <n v="25"/>
    <x v="2"/>
    <d v="2022-04-04T00:00:00"/>
    <x v="8"/>
    <x v="0"/>
    <x v="0"/>
    <s v="SET383-KR-NP-S"/>
    <x v="1"/>
    <s v="S"/>
    <n v="1"/>
    <s v="INR"/>
    <n v="631"/>
    <s v="NOIDA"/>
    <x v="13"/>
    <n v="201305"/>
    <s v="IN"/>
    <b v="0"/>
  </r>
  <r>
    <n v="7501"/>
    <s v="171-5107060-7902702"/>
    <n v="5107060"/>
    <x v="0"/>
    <n v="42"/>
    <x v="2"/>
    <d v="2022-04-04T00:00:00"/>
    <x v="8"/>
    <x v="0"/>
    <x v="2"/>
    <s v="JNE3716-KR-XL"/>
    <x v="0"/>
    <s v="XL"/>
    <n v="1"/>
    <s v="INR"/>
    <n v="399"/>
    <s v="CHENNAI"/>
    <x v="3"/>
    <n v="600052"/>
    <s v="IN"/>
    <b v="0"/>
  </r>
  <r>
    <n v="7502"/>
    <s v="406-8212058-2478751"/>
    <n v="8212058"/>
    <x v="0"/>
    <n v="32"/>
    <x v="2"/>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2"/>
    <d v="2022-04-04T00:00:00"/>
    <x v="8"/>
    <x v="0"/>
    <x v="6"/>
    <s v="JNE3457-KR-M"/>
    <x v="0"/>
    <s v="M"/>
    <n v="1"/>
    <s v="INR"/>
    <n v="313"/>
    <s v="Honda"/>
    <x v="25"/>
    <n v="403530"/>
    <s v="IN"/>
    <b v="0"/>
  </r>
  <r>
    <n v="7506"/>
    <s v="407-2520933-3985946"/>
    <n v="2520933"/>
    <x v="1"/>
    <n v="28"/>
    <x v="2"/>
    <d v="2022-04-04T00:00:00"/>
    <x v="8"/>
    <x v="0"/>
    <x v="2"/>
    <s v="SET401-KR-NP-XS"/>
    <x v="1"/>
    <s v="XS"/>
    <n v="1"/>
    <s v="INR"/>
    <n v="999"/>
    <s v="NEW DELHI"/>
    <x v="10"/>
    <n v="110045"/>
    <s v="IN"/>
    <b v="0"/>
  </r>
  <r>
    <n v="7507"/>
    <s v="408-2200479-3286728"/>
    <n v="2200479"/>
    <x v="0"/>
    <n v="24"/>
    <x v="2"/>
    <d v="2022-04-04T00:00:00"/>
    <x v="8"/>
    <x v="0"/>
    <x v="3"/>
    <s v="J0117-TP-XXXL"/>
    <x v="3"/>
    <s v="3XL"/>
    <n v="1"/>
    <s v="INR"/>
    <n v="545"/>
    <s v="SHAHJAHANPUR"/>
    <x v="13"/>
    <n v="242001"/>
    <s v="IN"/>
    <b v="0"/>
  </r>
  <r>
    <n v="7508"/>
    <s v="402-6017681-9661168"/>
    <n v="6017681"/>
    <x v="0"/>
    <n v="32"/>
    <x v="2"/>
    <d v="2022-04-04T00:00:00"/>
    <x v="8"/>
    <x v="0"/>
    <x v="0"/>
    <s v="JNE2171-KR-437-XS"/>
    <x v="0"/>
    <s v="XS"/>
    <n v="1"/>
    <s v="INR"/>
    <n v="518"/>
    <s v="Pune"/>
    <x v="4"/>
    <n v="411027"/>
    <s v="IN"/>
    <b v="0"/>
  </r>
  <r>
    <n v="7509"/>
    <s v="406-6923985-8881966"/>
    <n v="6923985"/>
    <x v="1"/>
    <n v="43"/>
    <x v="2"/>
    <d v="2022-04-04T00:00:00"/>
    <x v="8"/>
    <x v="0"/>
    <x v="3"/>
    <s v="J0005-DR-XXL"/>
    <x v="2"/>
    <s v="XXL"/>
    <n v="1"/>
    <s v="INR"/>
    <n v="899"/>
    <s v="BENGALURU"/>
    <x v="5"/>
    <n v="560016"/>
    <s v="IN"/>
    <b v="0"/>
  </r>
  <r>
    <n v="7510"/>
    <s v="404-9877605-1346763"/>
    <n v="9877605"/>
    <x v="0"/>
    <n v="49"/>
    <x v="1"/>
    <d v="2022-04-04T00:00:00"/>
    <x v="8"/>
    <x v="0"/>
    <x v="0"/>
    <s v="SET004-KR-SP-A-S"/>
    <x v="1"/>
    <s v="S"/>
    <n v="1"/>
    <s v="INR"/>
    <n v="682"/>
    <s v="SANGLI MIRAJ KUPWAD"/>
    <x v="4"/>
    <n v="416416"/>
    <s v="IN"/>
    <b v="0"/>
  </r>
  <r>
    <n v="7511"/>
    <s v="404-6651430-7717112"/>
    <n v="6651430"/>
    <x v="1"/>
    <n v="39"/>
    <x v="2"/>
    <d v="2022-04-04T00:00:00"/>
    <x v="8"/>
    <x v="0"/>
    <x v="2"/>
    <s v="SET333-KR-DPT-S"/>
    <x v="1"/>
    <s v="S"/>
    <n v="1"/>
    <s v="INR"/>
    <n v="967"/>
    <s v="GOBICHETTIPALAYAM"/>
    <x v="3"/>
    <n v="638452"/>
    <s v="IN"/>
    <b v="0"/>
  </r>
  <r>
    <n v="7512"/>
    <s v="404-6651430-7717112"/>
    <n v="6651430"/>
    <x v="0"/>
    <n v="31"/>
    <x v="2"/>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2"/>
    <d v="2022-04-04T00:00:00"/>
    <x v="8"/>
    <x v="0"/>
    <x v="4"/>
    <s v="JNE3781-KR-XXL"/>
    <x v="0"/>
    <s v="XXL"/>
    <n v="1"/>
    <s v="INR"/>
    <n v="416"/>
    <s v="MUMBAI"/>
    <x v="4"/>
    <n v="400103"/>
    <s v="IN"/>
    <b v="0"/>
  </r>
  <r>
    <n v="7516"/>
    <s v="406-0888736-1785107"/>
    <n v="888736"/>
    <x v="0"/>
    <n v="39"/>
    <x v="2"/>
    <d v="2022-04-04T00:00:00"/>
    <x v="8"/>
    <x v="0"/>
    <x v="2"/>
    <s v="JNE3781-KR-XL"/>
    <x v="0"/>
    <s v="XL"/>
    <n v="1"/>
    <s v="INR"/>
    <n v="416"/>
    <s v="MYSURU"/>
    <x v="5"/>
    <n v="570019"/>
    <s v="IN"/>
    <b v="0"/>
  </r>
  <r>
    <n v="7517"/>
    <s v="405-9874380-4229959"/>
    <n v="9874380"/>
    <x v="1"/>
    <n v="20"/>
    <x v="0"/>
    <d v="2022-04-04T00:00:00"/>
    <x v="8"/>
    <x v="0"/>
    <x v="0"/>
    <s v="JNE3797-KR-L"/>
    <x v="2"/>
    <s v="L"/>
    <n v="1"/>
    <s v="INR"/>
    <n v="725"/>
    <s v="PUNE"/>
    <x v="4"/>
    <n v="411057"/>
    <s v="IN"/>
    <b v="0"/>
  </r>
  <r>
    <n v="7518"/>
    <s v="405-9874380-4229959"/>
    <n v="9874380"/>
    <x v="1"/>
    <n v="31"/>
    <x v="2"/>
    <d v="2022-04-04T00:00:00"/>
    <x v="8"/>
    <x v="0"/>
    <x v="2"/>
    <s v="JNE3800-KR-M"/>
    <x v="2"/>
    <s v="M"/>
    <n v="1"/>
    <s v="INR"/>
    <n v="735"/>
    <s v="JAIPUR"/>
    <x v="12"/>
    <n v="302020"/>
    <s v="IN"/>
    <b v="0"/>
  </r>
  <r>
    <n v="7519"/>
    <s v="405-9874380-4229959"/>
    <n v="9874380"/>
    <x v="1"/>
    <n v="37"/>
    <x v="2"/>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1"/>
    <d v="2022-04-04T00:00:00"/>
    <x v="8"/>
    <x v="0"/>
    <x v="0"/>
    <s v="SET331-KR-NP-XXXL"/>
    <x v="1"/>
    <s v="3XL"/>
    <n v="1"/>
    <s v="INR"/>
    <n v="635"/>
    <s v="BATLAGUNDU"/>
    <x v="3"/>
    <n v="624202"/>
    <s v="IN"/>
    <b v="0"/>
  </r>
  <r>
    <n v="7522"/>
    <s v="403-6524343-0513106"/>
    <n v="6524343"/>
    <x v="0"/>
    <n v="41"/>
    <x v="2"/>
    <d v="2022-04-04T00:00:00"/>
    <x v="8"/>
    <x v="0"/>
    <x v="0"/>
    <s v="JNE3405-KR-M"/>
    <x v="0"/>
    <s v="M"/>
    <n v="1"/>
    <s v="INR"/>
    <n v="399"/>
    <s v="MUMBAI"/>
    <x v="4"/>
    <n v="400099"/>
    <s v="IN"/>
    <b v="0"/>
  </r>
  <r>
    <n v="7523"/>
    <s v="406-1910991-7612339"/>
    <n v="1910991"/>
    <x v="0"/>
    <n v="57"/>
    <x v="1"/>
    <d v="2022-04-04T00:00:00"/>
    <x v="8"/>
    <x v="0"/>
    <x v="3"/>
    <s v="J0148-SET-XXL"/>
    <x v="1"/>
    <s v="XXL"/>
    <n v="1"/>
    <s v="INR"/>
    <n v="599"/>
    <s v="Patna"/>
    <x v="20"/>
    <n v="800023"/>
    <s v="IN"/>
    <b v="0"/>
  </r>
  <r>
    <n v="7524"/>
    <s v="407-5409795-2929129"/>
    <n v="5409795"/>
    <x v="0"/>
    <n v="56"/>
    <x v="0"/>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2"/>
    <d v="2022-04-04T00:00:00"/>
    <x v="8"/>
    <x v="0"/>
    <x v="2"/>
    <s v="J0252-SKD-XL"/>
    <x v="1"/>
    <s v="XL"/>
    <n v="1"/>
    <s v="INR"/>
    <n v="899"/>
    <s v="BHUBANESWAR"/>
    <x v="11"/>
    <n v="751012"/>
    <s v="IN"/>
    <b v="0"/>
  </r>
  <r>
    <n v="7528"/>
    <s v="403-3852411-0980317"/>
    <n v="3852411"/>
    <x v="0"/>
    <n v="18"/>
    <x v="2"/>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2"/>
    <d v="2022-04-04T00:00:00"/>
    <x v="8"/>
    <x v="2"/>
    <x v="0"/>
    <s v="JNE3861-DR-XXL"/>
    <x v="2"/>
    <s v="XXL"/>
    <n v="1"/>
    <s v="INR"/>
    <n v="1044"/>
    <s v="REWA"/>
    <x v="14"/>
    <n v="486001"/>
    <s v="IN"/>
    <b v="0"/>
  </r>
  <r>
    <n v="7531"/>
    <s v="403-1693020-6691549"/>
    <n v="1693020"/>
    <x v="0"/>
    <n v="38"/>
    <x v="2"/>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2"/>
    <d v="2022-04-04T00:00:00"/>
    <x v="8"/>
    <x v="0"/>
    <x v="2"/>
    <s v="J0349-SET-XXL"/>
    <x v="1"/>
    <s v="XXL"/>
    <n v="1"/>
    <s v="INR"/>
    <n v="845"/>
    <s v="GURGAON"/>
    <x v="1"/>
    <n v="122017"/>
    <s v="IN"/>
    <b v="0"/>
  </r>
  <r>
    <n v="7534"/>
    <s v="406-3216122-9771568"/>
    <n v="3216122"/>
    <x v="1"/>
    <n v="31"/>
    <x v="1"/>
    <d v="2022-04-04T00:00:00"/>
    <x v="8"/>
    <x v="0"/>
    <x v="2"/>
    <s v="SET397-KR-NP-S"/>
    <x v="1"/>
    <s v="S"/>
    <n v="1"/>
    <s v="INR"/>
    <n v="999"/>
    <s v="HYDERABAD"/>
    <x v="9"/>
    <n v="500032"/>
    <s v="IN"/>
    <b v="0"/>
  </r>
  <r>
    <n v="7535"/>
    <s v="404-4666000-2408324"/>
    <n v="4666000"/>
    <x v="0"/>
    <n v="50"/>
    <x v="0"/>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0"/>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2"/>
    <d v="2022-04-04T00:00:00"/>
    <x v="8"/>
    <x v="0"/>
    <x v="2"/>
    <s v="SET374-KR-NP-XL"/>
    <x v="1"/>
    <s v="XL"/>
    <n v="1"/>
    <s v="INR"/>
    <n v="626"/>
    <s v="BENGALURU"/>
    <x v="5"/>
    <n v="560079"/>
    <s v="IN"/>
    <b v="0"/>
  </r>
  <r>
    <n v="7541"/>
    <s v="404-1196151-6716315"/>
    <n v="1196151"/>
    <x v="0"/>
    <n v="55"/>
    <x v="1"/>
    <d v="2022-04-04T00:00:00"/>
    <x v="8"/>
    <x v="0"/>
    <x v="0"/>
    <s v="MEN5019-KR-XL"/>
    <x v="0"/>
    <s v="XL"/>
    <n v="1"/>
    <s v="INR"/>
    <n v="462"/>
    <s v="HYDERABAD"/>
    <x v="9"/>
    <n v="500068"/>
    <s v="IN"/>
    <b v="0"/>
  </r>
  <r>
    <n v="7542"/>
    <s v="403-2506791-2548353"/>
    <n v="2506791"/>
    <x v="1"/>
    <n v="60"/>
    <x v="0"/>
    <d v="2022-04-04T00:00:00"/>
    <x v="8"/>
    <x v="0"/>
    <x v="3"/>
    <s v="J0003-SET-M"/>
    <x v="1"/>
    <s v="M"/>
    <n v="1"/>
    <s v="INR"/>
    <n v="654"/>
    <s v="HYDERABAD"/>
    <x v="9"/>
    <n v="500015"/>
    <s v="IN"/>
    <b v="0"/>
  </r>
  <r>
    <n v="7543"/>
    <s v="402-2547440-2403528"/>
    <n v="2547440"/>
    <x v="0"/>
    <n v="42"/>
    <x v="2"/>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0"/>
    <d v="2022-04-04T00:00:00"/>
    <x v="8"/>
    <x v="0"/>
    <x v="2"/>
    <s v="SET268-KR-NP-S"/>
    <x v="1"/>
    <s v="S"/>
    <n v="1"/>
    <s v="INR"/>
    <n v="788"/>
    <s v="ALIPORE KOLKATA"/>
    <x v="2"/>
    <n v="700027"/>
    <s v="IN"/>
    <b v="0"/>
  </r>
  <r>
    <n v="7546"/>
    <s v="408-5275585-4125128"/>
    <n v="5275585"/>
    <x v="0"/>
    <n v="40"/>
    <x v="1"/>
    <d v="2022-04-04T00:00:00"/>
    <x v="8"/>
    <x v="0"/>
    <x v="3"/>
    <s v="JNE3366-KR-1053-M"/>
    <x v="0"/>
    <s v="M"/>
    <n v="1"/>
    <s v="INR"/>
    <n v="376"/>
    <s v="Chennai"/>
    <x v="3"/>
    <n v="600096"/>
    <s v="IN"/>
    <b v="0"/>
  </r>
  <r>
    <n v="7547"/>
    <s v="404-9791524-7399566"/>
    <n v="9791524"/>
    <x v="0"/>
    <n v="47"/>
    <x v="2"/>
    <d v="2022-04-04T00:00:00"/>
    <x v="8"/>
    <x v="0"/>
    <x v="5"/>
    <s v="J0007-SKD-XL"/>
    <x v="1"/>
    <s v="XL"/>
    <n v="1"/>
    <s v="INR"/>
    <n v="1133"/>
    <s v="HYDERABAD"/>
    <x v="9"/>
    <n v="500008"/>
    <s v="IN"/>
    <b v="0"/>
  </r>
  <r>
    <n v="7548"/>
    <s v="408-4337170-7765941"/>
    <n v="4337170"/>
    <x v="0"/>
    <n v="26"/>
    <x v="2"/>
    <d v="2022-04-04T00:00:00"/>
    <x v="8"/>
    <x v="0"/>
    <x v="0"/>
    <s v="JNE3567-KR-XL"/>
    <x v="0"/>
    <s v="XL"/>
    <n v="1"/>
    <s v="INR"/>
    <n v="399"/>
    <s v="THANE"/>
    <x v="4"/>
    <n v="400601"/>
    <s v="IN"/>
    <b v="0"/>
  </r>
  <r>
    <n v="7549"/>
    <s v="406-6249301-0053118"/>
    <n v="6249301"/>
    <x v="0"/>
    <n v="59"/>
    <x v="0"/>
    <d v="2022-04-04T00:00:00"/>
    <x v="8"/>
    <x v="0"/>
    <x v="2"/>
    <s v="J0117-TP-M"/>
    <x v="3"/>
    <s v="M"/>
    <n v="1"/>
    <s v="INR"/>
    <n v="487"/>
    <s v="BENGALURU"/>
    <x v="5"/>
    <n v="560045"/>
    <s v="IN"/>
    <b v="0"/>
  </r>
  <r>
    <n v="7550"/>
    <s v="407-2816317-1806746"/>
    <n v="2816317"/>
    <x v="0"/>
    <n v="33"/>
    <x v="2"/>
    <d v="2022-04-04T00:00:00"/>
    <x v="8"/>
    <x v="2"/>
    <x v="6"/>
    <s v="JNE3689-TU-M"/>
    <x v="3"/>
    <s v="M"/>
    <n v="1"/>
    <s v="INR"/>
    <n v="499"/>
    <s v="DAPOLI"/>
    <x v="4"/>
    <n v="415712"/>
    <s v="IN"/>
    <b v="0"/>
  </r>
  <r>
    <n v="7551"/>
    <s v="405-5120461-2219515"/>
    <n v="5120461"/>
    <x v="0"/>
    <n v="46"/>
    <x v="2"/>
    <d v="2022-04-04T00:00:00"/>
    <x v="8"/>
    <x v="0"/>
    <x v="2"/>
    <s v="SET073-KR-SHA-XS"/>
    <x v="1"/>
    <s v="XS"/>
    <n v="1"/>
    <s v="INR"/>
    <n v="791"/>
    <s v="FAIZABAD"/>
    <x v="13"/>
    <n v="224001"/>
    <s v="IN"/>
    <b v="0"/>
  </r>
  <r>
    <n v="7552"/>
    <s v="402-4726556-6049149"/>
    <n v="4726556"/>
    <x v="1"/>
    <n v="21"/>
    <x v="2"/>
    <d v="2022-04-04T00:00:00"/>
    <x v="8"/>
    <x v="0"/>
    <x v="2"/>
    <s v="J0341-DR-XL"/>
    <x v="2"/>
    <s v="XL"/>
    <n v="1"/>
    <s v="INR"/>
    <n v="832"/>
    <s v="CHENNAI"/>
    <x v="3"/>
    <n v="600004"/>
    <s v="IN"/>
    <b v="0"/>
  </r>
  <r>
    <n v="7553"/>
    <s v="403-8574000-3497951"/>
    <n v="8574000"/>
    <x v="1"/>
    <n v="41"/>
    <x v="1"/>
    <d v="2022-04-04T00:00:00"/>
    <x v="8"/>
    <x v="2"/>
    <x v="1"/>
    <s v="SET269-KR-NP-XXL"/>
    <x v="1"/>
    <s v="XXL"/>
    <n v="1"/>
    <s v="INR"/>
    <n v="824"/>
    <s v="KOTDWARA"/>
    <x v="15"/>
    <n v="246149"/>
    <s v="IN"/>
    <b v="0"/>
  </r>
  <r>
    <n v="7554"/>
    <s v="403-7306075-1054727"/>
    <n v="7306075"/>
    <x v="0"/>
    <n v="39"/>
    <x v="2"/>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1"/>
    <d v="2022-04-04T00:00:00"/>
    <x v="8"/>
    <x v="0"/>
    <x v="0"/>
    <s v="SET386-KR-NP-XXXL"/>
    <x v="1"/>
    <s v="3XL"/>
    <n v="1"/>
    <s v="INR"/>
    <n v="599"/>
    <s v="HYDERABAD"/>
    <x v="9"/>
    <n v="500004"/>
    <s v="IN"/>
    <b v="0"/>
  </r>
  <r>
    <n v="7557"/>
    <s v="171-2524207-0460354"/>
    <n v="2524207"/>
    <x v="1"/>
    <n v="30"/>
    <x v="1"/>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1"/>
    <d v="2022-04-04T00:00:00"/>
    <x v="8"/>
    <x v="0"/>
    <x v="2"/>
    <s v="J0197-TP-XXXL"/>
    <x v="3"/>
    <s v="3XL"/>
    <n v="1"/>
    <s v="INR"/>
    <n v="625"/>
    <s v="GURUGRAM"/>
    <x v="1"/>
    <n v="122001"/>
    <s v="IN"/>
    <b v="0"/>
  </r>
  <r>
    <n v="7562"/>
    <s v="404-0187838-9243530"/>
    <n v="187838"/>
    <x v="1"/>
    <n v="41"/>
    <x v="2"/>
    <d v="2022-04-04T00:00:00"/>
    <x v="8"/>
    <x v="0"/>
    <x v="0"/>
    <s v="J0135-SET-L"/>
    <x v="1"/>
    <s v="L"/>
    <n v="1"/>
    <s v="INR"/>
    <n v="591"/>
    <s v="Serampore"/>
    <x v="2"/>
    <n v="712203"/>
    <s v="IN"/>
    <b v="0"/>
  </r>
  <r>
    <n v="7563"/>
    <s v="171-9137089-0897914"/>
    <n v="9137089"/>
    <x v="0"/>
    <n v="55"/>
    <x v="0"/>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2"/>
    <d v="2022-04-04T00:00:00"/>
    <x v="8"/>
    <x v="2"/>
    <x v="6"/>
    <s v="JNE3431-KR-M"/>
    <x v="0"/>
    <s v="M"/>
    <n v="1"/>
    <s v="INR"/>
    <n v="333"/>
    <s v="CHENNAI"/>
    <x v="3"/>
    <n v="600129"/>
    <s v="IN"/>
    <b v="0"/>
  </r>
  <r>
    <n v="7567"/>
    <s v="408-8291957-6692314"/>
    <n v="8291957"/>
    <x v="1"/>
    <n v="42"/>
    <x v="2"/>
    <d v="2022-04-04T00:00:00"/>
    <x v="8"/>
    <x v="0"/>
    <x v="2"/>
    <s v="SET288-KR-NP-S"/>
    <x v="1"/>
    <s v="S"/>
    <n v="1"/>
    <s v="INR"/>
    <n v="684"/>
    <s v="CORBETT"/>
    <x v="15"/>
    <n v="244715"/>
    <s v="IN"/>
    <b v="0"/>
  </r>
  <r>
    <n v="7568"/>
    <s v="408-6629457-1726755"/>
    <n v="6629457"/>
    <x v="0"/>
    <n v="24"/>
    <x v="0"/>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2"/>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2"/>
    <d v="2022-04-04T00:00:00"/>
    <x v="8"/>
    <x v="0"/>
    <x v="4"/>
    <s v="PJNE3252-KR-N-6XL"/>
    <x v="0"/>
    <s v="6XL"/>
    <n v="1"/>
    <s v="INR"/>
    <n v="880"/>
    <s v="HYDERABAD"/>
    <x v="9"/>
    <n v="500070"/>
    <s v="IN"/>
    <b v="0"/>
  </r>
  <r>
    <n v="7573"/>
    <s v="404-1795592-7171522"/>
    <n v="1795592"/>
    <x v="1"/>
    <n v="41"/>
    <x v="1"/>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2"/>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2"/>
    <d v="2022-04-04T00:00:00"/>
    <x v="8"/>
    <x v="3"/>
    <x v="1"/>
    <s v="SET317-KR-PP-M"/>
    <x v="1"/>
    <s v="M"/>
    <n v="1"/>
    <s v="INR"/>
    <n v="1186"/>
    <s v="SAGAR"/>
    <x v="5"/>
    <n v="577401"/>
    <s v="IN"/>
    <b v="0"/>
  </r>
  <r>
    <n v="7579"/>
    <s v="403-4362688-2076337"/>
    <n v="4362688"/>
    <x v="0"/>
    <n v="41"/>
    <x v="2"/>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2"/>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2"/>
    <d v="2022-04-04T00:00:00"/>
    <x v="8"/>
    <x v="0"/>
    <x v="2"/>
    <s v="JNE3710-DR-XXXL"/>
    <x v="2"/>
    <s v="3XL"/>
    <n v="1"/>
    <s v="INR"/>
    <n v="690"/>
    <s v="Ambarnath East"/>
    <x v="4"/>
    <n v="421501"/>
    <s v="IN"/>
    <b v="0"/>
  </r>
  <r>
    <n v="7585"/>
    <s v="171-4819976-7573152"/>
    <n v="4819976"/>
    <x v="0"/>
    <n v="45"/>
    <x v="2"/>
    <d v="2022-04-04T00:00:00"/>
    <x v="8"/>
    <x v="0"/>
    <x v="2"/>
    <s v="SET324-KR-NP-S"/>
    <x v="1"/>
    <s v="S"/>
    <n v="1"/>
    <s v="INR"/>
    <n v="635"/>
    <s v="KORBA"/>
    <x v="31"/>
    <n v="495684"/>
    <s v="IN"/>
    <b v="0"/>
  </r>
  <r>
    <n v="7586"/>
    <s v="403-0744539-5241965"/>
    <n v="744539"/>
    <x v="1"/>
    <n v="18"/>
    <x v="0"/>
    <d v="2022-04-04T00:00:00"/>
    <x v="8"/>
    <x v="0"/>
    <x v="2"/>
    <s v="NW005-ST-PJ-L"/>
    <x v="1"/>
    <s v="L"/>
    <n v="1"/>
    <s v="INR"/>
    <n v="599"/>
    <s v="Badvel"/>
    <x v="6"/>
    <n v="516227"/>
    <s v="IN"/>
    <b v="0"/>
  </r>
  <r>
    <n v="7587"/>
    <s v="404-5307573-8008361"/>
    <n v="5307573"/>
    <x v="0"/>
    <n v="30"/>
    <x v="2"/>
    <d v="2022-04-04T00:00:00"/>
    <x v="8"/>
    <x v="0"/>
    <x v="2"/>
    <s v="J0230-SKD-M"/>
    <x v="1"/>
    <s v="M"/>
    <n v="1"/>
    <s v="INR"/>
    <n v="969"/>
    <s v="MUZAFFARPUR"/>
    <x v="20"/>
    <n v="842003"/>
    <s v="IN"/>
    <b v="0"/>
  </r>
  <r>
    <n v="7588"/>
    <s v="171-9395095-2569117"/>
    <n v="9395095"/>
    <x v="0"/>
    <n v="35"/>
    <x v="2"/>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2"/>
    <d v="2022-04-04T00:00:00"/>
    <x v="8"/>
    <x v="0"/>
    <x v="5"/>
    <s v="SET319-KR-NP-L"/>
    <x v="1"/>
    <s v="L"/>
    <n v="1"/>
    <s v="INR"/>
    <n v="852"/>
    <s v="BENGALURU"/>
    <x v="5"/>
    <n v="560067"/>
    <s v="IN"/>
    <b v="0"/>
  </r>
  <r>
    <n v="7591"/>
    <s v="407-3175258-2430734"/>
    <n v="3175258"/>
    <x v="0"/>
    <n v="33"/>
    <x v="2"/>
    <d v="2022-04-04T00:00:00"/>
    <x v="8"/>
    <x v="0"/>
    <x v="2"/>
    <s v="JNE3368-KR-XXXL"/>
    <x v="0"/>
    <s v="3XL"/>
    <n v="1"/>
    <s v="INR"/>
    <n v="471"/>
    <s v="KOLKATA"/>
    <x v="2"/>
    <n v="700026"/>
    <s v="IN"/>
    <b v="0"/>
  </r>
  <r>
    <n v="7592"/>
    <s v="405-2016263-7550726"/>
    <n v="2016263"/>
    <x v="0"/>
    <n v="52"/>
    <x v="1"/>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2"/>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0"/>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2"/>
    <d v="2022-04-04T00:00:00"/>
    <x v="8"/>
    <x v="0"/>
    <x v="3"/>
    <s v="SET343-KR-NP-XXXL"/>
    <x v="1"/>
    <s v="3XL"/>
    <n v="1"/>
    <s v="INR"/>
    <n v="850"/>
    <s v="Coimbatore"/>
    <x v="3"/>
    <n v="641006"/>
    <s v="IN"/>
    <b v="0"/>
  </r>
  <r>
    <n v="7600"/>
    <s v="404-9927894-1111552"/>
    <n v="9927894"/>
    <x v="0"/>
    <n v="19"/>
    <x v="0"/>
    <d v="2022-04-04T00:00:00"/>
    <x v="8"/>
    <x v="0"/>
    <x v="2"/>
    <s v="J0167-KR-M"/>
    <x v="0"/>
    <s v="M"/>
    <n v="1"/>
    <s v="INR"/>
    <n v="315"/>
    <s v="ARRAH"/>
    <x v="20"/>
    <n v="802301"/>
    <s v="IN"/>
    <b v="0"/>
  </r>
  <r>
    <n v="7601"/>
    <s v="171-5117013-1660365"/>
    <n v="5117013"/>
    <x v="0"/>
    <n v="29"/>
    <x v="2"/>
    <d v="2022-04-04T00:00:00"/>
    <x v="8"/>
    <x v="0"/>
    <x v="6"/>
    <s v="JNE3461-KR-XXXL"/>
    <x v="0"/>
    <s v="3XL"/>
    <n v="1"/>
    <s v="INR"/>
    <n v="363"/>
    <s v="BENGALURU"/>
    <x v="5"/>
    <n v="560006"/>
    <s v="IN"/>
    <b v="0"/>
  </r>
  <r>
    <n v="7602"/>
    <s v="405-3557117-8246760"/>
    <n v="3557117"/>
    <x v="0"/>
    <n v="40"/>
    <x v="2"/>
    <d v="2022-04-04T00:00:00"/>
    <x v="8"/>
    <x v="0"/>
    <x v="2"/>
    <s v="SET345-KR-NP-L"/>
    <x v="1"/>
    <s v="L"/>
    <n v="1"/>
    <s v="INR"/>
    <n v="626"/>
    <s v="jaipur"/>
    <x v="12"/>
    <n v="302020"/>
    <s v="IN"/>
    <b v="0"/>
  </r>
  <r>
    <n v="7603"/>
    <s v="403-0959086-8433937"/>
    <n v="959086"/>
    <x v="0"/>
    <n v="28"/>
    <x v="2"/>
    <d v="2022-04-04T00:00:00"/>
    <x v="8"/>
    <x v="0"/>
    <x v="2"/>
    <s v="PJNE3399-KR-N-6XL"/>
    <x v="0"/>
    <s v="6XL"/>
    <n v="1"/>
    <s v="INR"/>
    <n v="760"/>
    <s v="VIJAYAWADA"/>
    <x v="6"/>
    <n v="520007"/>
    <s v="IN"/>
    <b v="0"/>
  </r>
  <r>
    <n v="7604"/>
    <s v="402-8646880-8395518"/>
    <n v="8646880"/>
    <x v="1"/>
    <n v="36"/>
    <x v="2"/>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2"/>
    <d v="2022-04-04T00:00:00"/>
    <x v="8"/>
    <x v="0"/>
    <x v="5"/>
    <s v="J0134-SET-L"/>
    <x v="1"/>
    <s v="L"/>
    <n v="1"/>
    <s v="INR"/>
    <n v="693"/>
    <s v="BANGALORE"/>
    <x v="5"/>
    <n v="560083"/>
    <s v="IN"/>
    <b v="0"/>
  </r>
  <r>
    <n v="7607"/>
    <s v="403-0213203-0889915"/>
    <n v="213203"/>
    <x v="1"/>
    <n v="47"/>
    <x v="1"/>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1"/>
    <d v="2022-04-04T00:00:00"/>
    <x v="8"/>
    <x v="0"/>
    <x v="1"/>
    <s v="JNE3800-KR-XL"/>
    <x v="2"/>
    <s v="XL"/>
    <n v="1"/>
    <s v="INR"/>
    <n v="761"/>
    <s v="BENGALURU"/>
    <x v="5"/>
    <n v="560102"/>
    <s v="IN"/>
    <b v="0"/>
  </r>
  <r>
    <n v="7611"/>
    <s v="171-7488287-3146716"/>
    <n v="7488287"/>
    <x v="0"/>
    <n v="76"/>
    <x v="1"/>
    <d v="2022-04-04T00:00:00"/>
    <x v="8"/>
    <x v="0"/>
    <x v="0"/>
    <s v="J0179-KR-S"/>
    <x v="0"/>
    <s v="S"/>
    <n v="1"/>
    <s v="INR"/>
    <n v="696"/>
    <s v="Ranchi"/>
    <x v="19"/>
    <n v="834008"/>
    <s v="IN"/>
    <b v="0"/>
  </r>
  <r>
    <n v="7612"/>
    <s v="407-2276544-7378764"/>
    <n v="2276544"/>
    <x v="0"/>
    <n v="18"/>
    <x v="2"/>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2"/>
    <d v="2022-04-04T00:00:00"/>
    <x v="8"/>
    <x v="0"/>
    <x v="0"/>
    <s v="PJNE3363-KR-N-5XL"/>
    <x v="0"/>
    <s v="5XL"/>
    <n v="1"/>
    <s v="INR"/>
    <n v="764"/>
    <s v="UJJAIN"/>
    <x v="14"/>
    <n v="456010"/>
    <s v="IN"/>
    <b v="0"/>
  </r>
  <r>
    <n v="7616"/>
    <s v="406-3256444-4457953"/>
    <n v="3256444"/>
    <x v="0"/>
    <n v="46"/>
    <x v="1"/>
    <d v="2022-04-04T00:00:00"/>
    <x v="8"/>
    <x v="2"/>
    <x v="2"/>
    <s v="SET269-KR-NP-XS"/>
    <x v="1"/>
    <s v="XS"/>
    <n v="1"/>
    <s v="INR"/>
    <n v="824"/>
    <s v="KALYAN"/>
    <x v="4"/>
    <n v="421201"/>
    <s v="IN"/>
    <b v="0"/>
  </r>
  <r>
    <n v="7617"/>
    <s v="407-6734895-8788307"/>
    <n v="6734895"/>
    <x v="1"/>
    <n v="39"/>
    <x v="2"/>
    <d v="2022-04-04T00:00:00"/>
    <x v="8"/>
    <x v="0"/>
    <x v="3"/>
    <s v="SET087-KR-PP-XXL"/>
    <x v="1"/>
    <s v="XXL"/>
    <n v="1"/>
    <s v="INR"/>
    <n v="881"/>
    <s v="KOLKATA"/>
    <x v="2"/>
    <n v="700019"/>
    <s v="IN"/>
    <b v="0"/>
  </r>
  <r>
    <n v="7618"/>
    <s v="404-8077026-0809119"/>
    <n v="8077026"/>
    <x v="0"/>
    <n v="43"/>
    <x v="1"/>
    <d v="2022-04-04T00:00:00"/>
    <x v="8"/>
    <x v="0"/>
    <x v="3"/>
    <s v="JNE3697-KR-M"/>
    <x v="0"/>
    <s v="M"/>
    <n v="1"/>
    <s v="INR"/>
    <n v="486"/>
    <s v="DHULE"/>
    <x v="4"/>
    <n v="424001"/>
    <s v="IN"/>
    <b v="0"/>
  </r>
  <r>
    <n v="7619"/>
    <s v="404-2398964-3955532"/>
    <n v="2398964"/>
    <x v="0"/>
    <n v="52"/>
    <x v="1"/>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2"/>
    <d v="2022-04-04T00:00:00"/>
    <x v="8"/>
    <x v="0"/>
    <x v="2"/>
    <s v="JNE3655-TP-XL"/>
    <x v="3"/>
    <s v="XL"/>
    <n v="1"/>
    <s v="INR"/>
    <n v="317"/>
    <s v="NEW DELHI"/>
    <x v="10"/>
    <n v="110034"/>
    <s v="IN"/>
    <b v="0"/>
  </r>
  <r>
    <n v="7624"/>
    <s v="405-0277048-4169944"/>
    <n v="277048"/>
    <x v="0"/>
    <n v="44"/>
    <x v="2"/>
    <d v="2022-04-04T00:00:00"/>
    <x v="8"/>
    <x v="0"/>
    <x v="2"/>
    <s v="SET324-KR-NP-M"/>
    <x v="1"/>
    <s v="M"/>
    <n v="1"/>
    <s v="INR"/>
    <n v="607"/>
    <s v="Kurnool"/>
    <x v="6"/>
    <n v="518543"/>
    <s v="IN"/>
    <b v="0"/>
  </r>
  <r>
    <n v="7625"/>
    <s v="406-5153698-5077132"/>
    <n v="5153698"/>
    <x v="1"/>
    <n v="42"/>
    <x v="2"/>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2"/>
    <d v="2022-04-04T00:00:00"/>
    <x v="8"/>
    <x v="2"/>
    <x v="0"/>
    <s v="SET268-KR-NP-XL"/>
    <x v="1"/>
    <s v="XL"/>
    <n v="1"/>
    <s v="INR"/>
    <n v="788"/>
    <s v="BENGALURU"/>
    <x v="5"/>
    <n v="560027"/>
    <s v="IN"/>
    <b v="0"/>
  </r>
  <r>
    <n v="7628"/>
    <s v="408-2757848-5690740"/>
    <n v="2757848"/>
    <x v="0"/>
    <n v="36"/>
    <x v="2"/>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1"/>
    <d v="2022-04-04T00:00:00"/>
    <x v="8"/>
    <x v="0"/>
    <x v="2"/>
    <s v="SET278-KR-NP-M"/>
    <x v="1"/>
    <s v="M"/>
    <n v="1"/>
    <s v="INR"/>
    <n v="1442"/>
    <s v="KURNOOL"/>
    <x v="6"/>
    <n v="518003"/>
    <s v="IN"/>
    <b v="0"/>
  </r>
  <r>
    <n v="7631"/>
    <s v="404-8201569-4349908"/>
    <n v="8201569"/>
    <x v="1"/>
    <n v="43"/>
    <x v="2"/>
    <d v="2022-04-04T00:00:00"/>
    <x v="8"/>
    <x v="0"/>
    <x v="2"/>
    <s v="SET183-KR-DH-M"/>
    <x v="1"/>
    <s v="M"/>
    <n v="1"/>
    <s v="INR"/>
    <n v="730"/>
    <s v="Gandhidham"/>
    <x v="17"/>
    <n v="370205"/>
    <s v="IN"/>
    <b v="0"/>
  </r>
  <r>
    <n v="7632"/>
    <s v="171-5876962-5685937"/>
    <n v="5876962"/>
    <x v="1"/>
    <n v="52"/>
    <x v="0"/>
    <d v="2022-04-04T00:00:00"/>
    <x v="8"/>
    <x v="0"/>
    <x v="3"/>
    <s v="SET324-KR-NP-XXL"/>
    <x v="1"/>
    <s v="XXL"/>
    <n v="1"/>
    <s v="INR"/>
    <n v="597"/>
    <s v="AIZAWL"/>
    <x v="35"/>
    <n v="796001"/>
    <s v="IN"/>
    <b v="0"/>
  </r>
  <r>
    <n v="7633"/>
    <s v="402-3313029-0478712"/>
    <n v="3313029"/>
    <x v="0"/>
    <n v="74"/>
    <x v="0"/>
    <d v="2022-04-04T00:00:00"/>
    <x v="8"/>
    <x v="0"/>
    <x v="0"/>
    <s v="SET397-KR-NP-XS"/>
    <x v="1"/>
    <s v="XS"/>
    <n v="1"/>
    <s v="INR"/>
    <n v="1115"/>
    <s v="BENGALURU"/>
    <x v="5"/>
    <n v="560091"/>
    <s v="IN"/>
    <b v="0"/>
  </r>
  <r>
    <n v="7634"/>
    <s v="404-1460076-7457121"/>
    <n v="1460076"/>
    <x v="0"/>
    <n v="34"/>
    <x v="2"/>
    <d v="2022-04-04T00:00:00"/>
    <x v="8"/>
    <x v="0"/>
    <x v="2"/>
    <s v="J0142-KR-S"/>
    <x v="0"/>
    <s v="S"/>
    <n v="1"/>
    <s v="INR"/>
    <n v="396"/>
    <s v="BHUBANESWAR"/>
    <x v="11"/>
    <n v="751003"/>
    <s v="IN"/>
    <b v="0"/>
  </r>
  <r>
    <n v="7635"/>
    <s v="404-1460076-7457121"/>
    <n v="1460076"/>
    <x v="0"/>
    <n v="21"/>
    <x v="2"/>
    <d v="2022-04-04T00:00:00"/>
    <x v="8"/>
    <x v="0"/>
    <x v="1"/>
    <s v="JNE3291-KR-XS"/>
    <x v="0"/>
    <s v="XS"/>
    <n v="1"/>
    <s v="INR"/>
    <n v="471"/>
    <s v="BIDHAN NAGAR"/>
    <x v="2"/>
    <n v="700091"/>
    <s v="IN"/>
    <b v="0"/>
  </r>
  <r>
    <n v="7636"/>
    <s v="405-0283379-6271510"/>
    <n v="283379"/>
    <x v="1"/>
    <n v="29"/>
    <x v="2"/>
    <d v="2022-04-04T00:00:00"/>
    <x v="8"/>
    <x v="0"/>
    <x v="3"/>
    <s v="SET304-KR-DPT-XXL"/>
    <x v="1"/>
    <s v="XXL"/>
    <n v="1"/>
    <s v="INR"/>
    <n v="1186"/>
    <s v="PUNE"/>
    <x v="4"/>
    <n v="411021"/>
    <s v="IN"/>
    <b v="0"/>
  </r>
  <r>
    <n v="7637"/>
    <s v="408-1246506-5670700"/>
    <n v="1246506"/>
    <x v="1"/>
    <n v="38"/>
    <x v="2"/>
    <d v="2022-04-04T00:00:00"/>
    <x v="8"/>
    <x v="0"/>
    <x v="1"/>
    <s v="SET268-KR-NP-XL"/>
    <x v="1"/>
    <s v="XL"/>
    <n v="1"/>
    <s v="INR"/>
    <n v="788"/>
    <s v="JAIPUR"/>
    <x v="12"/>
    <n v="302033"/>
    <s v="IN"/>
    <b v="0"/>
  </r>
  <r>
    <n v="7638"/>
    <s v="402-5263222-0513900"/>
    <n v="5263222"/>
    <x v="0"/>
    <n v="33"/>
    <x v="2"/>
    <d v="2022-04-04T00:00:00"/>
    <x v="8"/>
    <x v="0"/>
    <x v="0"/>
    <s v="JNE3440-KR-N-XXXL"/>
    <x v="0"/>
    <s v="3XL"/>
    <n v="1"/>
    <s v="INR"/>
    <n v="379"/>
    <s v="GHAZIABAD"/>
    <x v="13"/>
    <n v="201016"/>
    <s v="IN"/>
    <b v="0"/>
  </r>
  <r>
    <n v="7639"/>
    <s v="407-8439833-2349956"/>
    <n v="8439833"/>
    <x v="1"/>
    <n v="33"/>
    <x v="2"/>
    <d v="2022-04-04T00:00:00"/>
    <x v="8"/>
    <x v="0"/>
    <x v="0"/>
    <s v="SET268-KR-NP-XXL"/>
    <x v="1"/>
    <s v="XXL"/>
    <n v="1"/>
    <s v="INR"/>
    <n v="788"/>
    <s v="BADLAPUR"/>
    <x v="4"/>
    <n v="421503"/>
    <s v="IN"/>
    <b v="0"/>
  </r>
  <r>
    <n v="7640"/>
    <s v="171-2739694-1805913"/>
    <n v="2739694"/>
    <x v="0"/>
    <n v="40"/>
    <x v="2"/>
    <d v="2022-04-04T00:00:00"/>
    <x v="8"/>
    <x v="0"/>
    <x v="2"/>
    <s v="J0148-SET-M"/>
    <x v="1"/>
    <s v="M"/>
    <n v="1"/>
    <s v="INR"/>
    <n v="636"/>
    <s v="BENGALURU"/>
    <x v="5"/>
    <n v="560077"/>
    <s v="IN"/>
    <b v="0"/>
  </r>
  <r>
    <n v="7641"/>
    <s v="407-3120335-1306702"/>
    <n v="3120335"/>
    <x v="0"/>
    <n v="44"/>
    <x v="2"/>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1"/>
    <d v="2022-04-04T00:00:00"/>
    <x v="8"/>
    <x v="2"/>
    <x v="4"/>
    <s v="J0003-SET-XS"/>
    <x v="1"/>
    <s v="XS"/>
    <n v="1"/>
    <s v="INR"/>
    <n v="654"/>
    <s v="BENGALURU"/>
    <x v="5"/>
    <n v="560102"/>
    <s v="IN"/>
    <b v="0"/>
  </r>
  <r>
    <n v="7644"/>
    <s v="405-3843743-5890703"/>
    <n v="3843743"/>
    <x v="0"/>
    <n v="43"/>
    <x v="2"/>
    <d v="2022-04-04T00:00:00"/>
    <x v="8"/>
    <x v="0"/>
    <x v="2"/>
    <s v="J0197-TP-XXXL"/>
    <x v="3"/>
    <s v="3XL"/>
    <n v="1"/>
    <s v="INR"/>
    <n v="869"/>
    <s v="hyderabad"/>
    <x v="9"/>
    <n v="500013"/>
    <s v="IN"/>
    <b v="0"/>
  </r>
  <r>
    <n v="7645"/>
    <s v="404-8108307-7690707"/>
    <n v="8108307"/>
    <x v="0"/>
    <n v="28"/>
    <x v="2"/>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2"/>
    <d v="2022-04-04T00:00:00"/>
    <x v="8"/>
    <x v="0"/>
    <x v="3"/>
    <s v="JNE3758-KR-XL"/>
    <x v="0"/>
    <s v="XL"/>
    <n v="1"/>
    <s v="INR"/>
    <n v="376"/>
    <s v="GURUGRAM"/>
    <x v="1"/>
    <n v="122018"/>
    <s v="IN"/>
    <b v="0"/>
  </r>
  <r>
    <n v="7648"/>
    <s v="405-0869581-5708302"/>
    <n v="869581"/>
    <x v="0"/>
    <n v="40"/>
    <x v="1"/>
    <d v="2022-04-04T00:00:00"/>
    <x v="8"/>
    <x v="0"/>
    <x v="0"/>
    <s v="JNE3484-KR-XXL"/>
    <x v="0"/>
    <s v="XXL"/>
    <n v="1"/>
    <s v="INR"/>
    <n v="299"/>
    <s v="CHELAKKARA"/>
    <x v="7"/>
    <n v="680591"/>
    <s v="IN"/>
    <b v="0"/>
  </r>
  <r>
    <n v="7649"/>
    <s v="171-3468292-5803507"/>
    <n v="3468292"/>
    <x v="0"/>
    <n v="49"/>
    <x v="2"/>
    <d v="2022-04-04T00:00:00"/>
    <x v="8"/>
    <x v="0"/>
    <x v="2"/>
    <s v="JNE3655-TP-L"/>
    <x v="3"/>
    <s v="L"/>
    <n v="1"/>
    <s v="INR"/>
    <n v="329"/>
    <s v="NEW DELHI"/>
    <x v="10"/>
    <n v="110089"/>
    <s v="IN"/>
    <b v="0"/>
  </r>
  <r>
    <n v="7650"/>
    <s v="408-6143308-5731540"/>
    <n v="6143308"/>
    <x v="0"/>
    <n v="42"/>
    <x v="1"/>
    <d v="2022-04-04T00:00:00"/>
    <x v="8"/>
    <x v="0"/>
    <x v="3"/>
    <s v="JNE3801-KR-S"/>
    <x v="0"/>
    <s v="S"/>
    <n v="1"/>
    <s v="INR"/>
    <n v="735"/>
    <s v="MUMBAI"/>
    <x v="4"/>
    <n v="400065"/>
    <s v="IN"/>
    <b v="0"/>
  </r>
  <r>
    <n v="7651"/>
    <s v="407-3081096-3497161"/>
    <n v="3081096"/>
    <x v="1"/>
    <n v="77"/>
    <x v="1"/>
    <d v="2022-04-04T00:00:00"/>
    <x v="8"/>
    <x v="0"/>
    <x v="2"/>
    <s v="SET383-KR-NP-XXL"/>
    <x v="1"/>
    <s v="XXL"/>
    <n v="1"/>
    <s v="INR"/>
    <n v="599"/>
    <s v="DEHRADUN"/>
    <x v="15"/>
    <n v="248001"/>
    <s v="IN"/>
    <b v="0"/>
  </r>
  <r>
    <n v="7652"/>
    <s v="407-8671238-6417119"/>
    <n v="8671238"/>
    <x v="0"/>
    <n v="48"/>
    <x v="2"/>
    <d v="2022-04-04T00:00:00"/>
    <x v="8"/>
    <x v="0"/>
    <x v="2"/>
    <s v="SAR014"/>
    <x v="4"/>
    <s v="Free"/>
    <n v="1"/>
    <s v="INR"/>
    <n v="759"/>
    <s v="BENGALURU"/>
    <x v="5"/>
    <n v="560049"/>
    <s v="IN"/>
    <b v="0"/>
  </r>
  <r>
    <n v="7653"/>
    <s v="407-6533032-5139529"/>
    <n v="6533032"/>
    <x v="0"/>
    <n v="77"/>
    <x v="0"/>
    <d v="2022-04-04T00:00:00"/>
    <x v="8"/>
    <x v="0"/>
    <x v="4"/>
    <s v="MEN5009-KR-M"/>
    <x v="0"/>
    <s v="M"/>
    <n v="1"/>
    <s v="INR"/>
    <n v="499"/>
    <s v="MADHYAMGRAM"/>
    <x v="2"/>
    <n v="700130"/>
    <s v="IN"/>
    <b v="0"/>
  </r>
  <r>
    <n v="7654"/>
    <s v="407-0217008-3399576"/>
    <n v="217008"/>
    <x v="0"/>
    <n v="77"/>
    <x v="0"/>
    <d v="2022-04-04T00:00:00"/>
    <x v="8"/>
    <x v="0"/>
    <x v="0"/>
    <s v="JNE2266-KR-490-A-M"/>
    <x v="0"/>
    <s v="M"/>
    <n v="1"/>
    <s v="INR"/>
    <n v="349"/>
    <s v="JAIPUR"/>
    <x v="12"/>
    <n v="302019"/>
    <s v="IN"/>
    <b v="0"/>
  </r>
  <r>
    <n v="7655"/>
    <s v="408-8779933-9845138"/>
    <n v="8779933"/>
    <x v="0"/>
    <n v="34"/>
    <x v="2"/>
    <d v="2022-04-04T00:00:00"/>
    <x v="8"/>
    <x v="0"/>
    <x v="0"/>
    <s v="SET317-KR-PP-L"/>
    <x v="1"/>
    <s v="L"/>
    <n v="1"/>
    <s v="INR"/>
    <n v="1199"/>
    <s v="GURGAON"/>
    <x v="1"/>
    <n v="122001"/>
    <s v="IN"/>
    <b v="0"/>
  </r>
  <r>
    <n v="7656"/>
    <s v="408-3440705-5145146"/>
    <n v="3440705"/>
    <x v="1"/>
    <n v="27"/>
    <x v="2"/>
    <d v="2022-04-04T00:00:00"/>
    <x v="8"/>
    <x v="0"/>
    <x v="2"/>
    <s v="SET319-KR-NP-S"/>
    <x v="1"/>
    <s v="S"/>
    <n v="1"/>
    <s v="INR"/>
    <n v="825"/>
    <s v="GHAZIABAD"/>
    <x v="13"/>
    <n v="201014"/>
    <s v="IN"/>
    <b v="0"/>
  </r>
  <r>
    <n v="7657"/>
    <s v="402-4685802-0585918"/>
    <n v="4685802"/>
    <x v="0"/>
    <n v="18"/>
    <x v="0"/>
    <d v="2022-04-04T00:00:00"/>
    <x v="8"/>
    <x v="0"/>
    <x v="0"/>
    <s v="SET356-KR-NP-XL"/>
    <x v="1"/>
    <s v="XL"/>
    <n v="1"/>
    <s v="INR"/>
    <n v="969"/>
    <s v="EAST DELHI"/>
    <x v="10"/>
    <n v="110053"/>
    <s v="IN"/>
    <b v="0"/>
  </r>
  <r>
    <n v="7658"/>
    <s v="402-4685802-0585918"/>
    <n v="4685802"/>
    <x v="1"/>
    <n v="47"/>
    <x v="2"/>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2"/>
    <d v="2022-04-04T00:00:00"/>
    <x v="8"/>
    <x v="0"/>
    <x v="0"/>
    <s v="SET269-KR-NP-XL"/>
    <x v="1"/>
    <s v="XL"/>
    <n v="1"/>
    <s v="INR"/>
    <n v="824"/>
    <s v="BANSWARA"/>
    <x v="12"/>
    <n v="327001"/>
    <s v="IN"/>
    <b v="0"/>
  </r>
  <r>
    <n v="7661"/>
    <s v="405-7864339-3925919"/>
    <n v="7864339"/>
    <x v="0"/>
    <n v="39"/>
    <x v="2"/>
    <d v="2022-04-04T00:00:00"/>
    <x v="8"/>
    <x v="0"/>
    <x v="6"/>
    <s v="J0119-TP-XL"/>
    <x v="3"/>
    <s v="XL"/>
    <n v="1"/>
    <s v="INR"/>
    <n v="574"/>
    <s v="BENGALURU"/>
    <x v="5"/>
    <n v="560087"/>
    <s v="IN"/>
    <b v="0"/>
  </r>
  <r>
    <n v="7662"/>
    <s v="405-9744984-0330732"/>
    <n v="9744984"/>
    <x v="1"/>
    <n v="28"/>
    <x v="0"/>
    <d v="2022-04-04T00:00:00"/>
    <x v="8"/>
    <x v="0"/>
    <x v="0"/>
    <s v="SET319-KR-NP-XS"/>
    <x v="1"/>
    <s v="XS"/>
    <n v="1"/>
    <s v="INR"/>
    <n v="852"/>
    <s v="ERNAKULAM"/>
    <x v="7"/>
    <n v="682038"/>
    <s v="IN"/>
    <b v="0"/>
  </r>
  <r>
    <n v="7663"/>
    <s v="406-8139247-7177141"/>
    <n v="8139247"/>
    <x v="1"/>
    <n v="48"/>
    <x v="2"/>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2"/>
    <d v="2022-04-04T00:00:00"/>
    <x v="8"/>
    <x v="0"/>
    <x v="2"/>
    <s v="SET183-KR-DH-XS"/>
    <x v="1"/>
    <s v="XS"/>
    <n v="1"/>
    <s v="INR"/>
    <n v="730"/>
    <s v="BANSWARA"/>
    <x v="12"/>
    <n v="327604"/>
    <s v="IN"/>
    <b v="0"/>
  </r>
  <r>
    <n v="7666"/>
    <s v="407-2416722-9679511"/>
    <n v="2416722"/>
    <x v="0"/>
    <n v="40"/>
    <x v="2"/>
    <d v="2022-04-04T00:00:00"/>
    <x v="8"/>
    <x v="0"/>
    <x v="2"/>
    <s v="NW005-ST-PJ-M"/>
    <x v="1"/>
    <s v="M"/>
    <n v="1"/>
    <s v="INR"/>
    <n v="599"/>
    <s v="GURUGRAM"/>
    <x v="1"/>
    <n v="122004"/>
    <s v="IN"/>
    <b v="0"/>
  </r>
  <r>
    <n v="7667"/>
    <s v="405-2011412-4940309"/>
    <n v="2011412"/>
    <x v="0"/>
    <n v="19"/>
    <x v="2"/>
    <d v="2022-04-04T00:00:00"/>
    <x v="8"/>
    <x v="0"/>
    <x v="1"/>
    <s v="BL104-L"/>
    <x v="5"/>
    <s v="L"/>
    <n v="1"/>
    <s v="INR"/>
    <n v="1149"/>
    <s v="PATNA"/>
    <x v="20"/>
    <n v="800023"/>
    <s v="IN"/>
    <b v="0"/>
  </r>
  <r>
    <n v="7668"/>
    <s v="408-3311399-1205947"/>
    <n v="3311399"/>
    <x v="0"/>
    <n v="39"/>
    <x v="2"/>
    <d v="2022-04-04T00:00:00"/>
    <x v="8"/>
    <x v="0"/>
    <x v="0"/>
    <s v="SAR006"/>
    <x v="4"/>
    <s v="Free"/>
    <n v="1"/>
    <s v="INR"/>
    <n v="475"/>
    <s v="Guwahati"/>
    <x v="8"/>
    <n v="781005"/>
    <s v="IN"/>
    <b v="0"/>
  </r>
  <r>
    <n v="7669"/>
    <s v="171-0023053-5975547"/>
    <n v="23053"/>
    <x v="0"/>
    <n v="33"/>
    <x v="2"/>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2"/>
    <d v="2022-04-04T00:00:00"/>
    <x v="8"/>
    <x v="0"/>
    <x v="3"/>
    <s v="SET375-KR-NP-M"/>
    <x v="1"/>
    <s v="M"/>
    <n v="1"/>
    <s v="INR"/>
    <n v="696"/>
    <s v="KOLKATA"/>
    <x v="2"/>
    <n v="700009"/>
    <s v="IN"/>
    <b v="0"/>
  </r>
  <r>
    <n v="7673"/>
    <s v="406-3910338-4381142"/>
    <n v="3910338"/>
    <x v="1"/>
    <n v="18"/>
    <x v="2"/>
    <d v="2022-04-04T00:00:00"/>
    <x v="8"/>
    <x v="0"/>
    <x v="3"/>
    <s v="J0137-SET-S"/>
    <x v="1"/>
    <s v="S"/>
    <n v="1"/>
    <s v="INR"/>
    <n v="721"/>
    <s v="Katra"/>
    <x v="28"/>
    <n v="182301"/>
    <s v="IN"/>
    <b v="0"/>
  </r>
  <r>
    <n v="7674"/>
    <s v="408-3422135-6793902"/>
    <n v="3422135"/>
    <x v="1"/>
    <n v="25"/>
    <x v="0"/>
    <d v="2022-04-04T00:00:00"/>
    <x v="8"/>
    <x v="0"/>
    <x v="0"/>
    <s v="JNE3861-DR-L"/>
    <x v="2"/>
    <s v="L"/>
    <n v="1"/>
    <s v="INR"/>
    <n v="791"/>
    <s v="JALGAON"/>
    <x v="4"/>
    <n v="425001"/>
    <s v="IN"/>
    <b v="0"/>
  </r>
  <r>
    <n v="7675"/>
    <s v="402-4596561-3243543"/>
    <n v="4596561"/>
    <x v="1"/>
    <n v="39"/>
    <x v="1"/>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0"/>
    <d v="2022-04-04T00:00:00"/>
    <x v="8"/>
    <x v="2"/>
    <x v="2"/>
    <s v="JNE3703-KR-S"/>
    <x v="0"/>
    <s v="S"/>
    <n v="1"/>
    <s v="INR"/>
    <n v="301"/>
    <s v="HYDERABAD"/>
    <x v="9"/>
    <n v="500072"/>
    <s v="IN"/>
    <b v="0"/>
  </r>
  <r>
    <n v="7678"/>
    <s v="403-7685392-7542740"/>
    <n v="7685392"/>
    <x v="0"/>
    <n v="63"/>
    <x v="1"/>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2"/>
    <d v="2022-04-04T00:00:00"/>
    <x v="8"/>
    <x v="0"/>
    <x v="0"/>
    <s v="J0332-DR-S"/>
    <x v="2"/>
    <s v="S"/>
    <n v="1"/>
    <s v="INR"/>
    <n v="648"/>
    <s v="HOLALKERE"/>
    <x v="5"/>
    <n v="577526"/>
    <s v="IN"/>
    <b v="0"/>
  </r>
  <r>
    <n v="7681"/>
    <s v="403-4300582-9122745"/>
    <n v="4300582"/>
    <x v="0"/>
    <n v="52"/>
    <x v="1"/>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0"/>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2"/>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2"/>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2"/>
    <d v="2022-04-04T00:00:00"/>
    <x v="8"/>
    <x v="0"/>
    <x v="1"/>
    <s v="J0006-SET-L"/>
    <x v="6"/>
    <s v="L"/>
    <n v="1"/>
    <s v="INR"/>
    <n v="899"/>
    <s v="BENGALURU"/>
    <x v="5"/>
    <n v="560022"/>
    <s v="IN"/>
    <b v="0"/>
  </r>
  <r>
    <n v="7694"/>
    <s v="403-4216021-1149117"/>
    <n v="4216021"/>
    <x v="0"/>
    <n v="42"/>
    <x v="1"/>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2"/>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1"/>
    <d v="2022-04-04T00:00:00"/>
    <x v="8"/>
    <x v="0"/>
    <x v="2"/>
    <s v="SET269-KR-NP-XL"/>
    <x v="1"/>
    <s v="XL"/>
    <n v="1"/>
    <s v="INR"/>
    <n v="824"/>
    <s v="CHENNAI"/>
    <x v="3"/>
    <n v="600004"/>
    <s v="IN"/>
    <b v="0"/>
  </r>
  <r>
    <n v="7699"/>
    <s v="405-5417288-0759539"/>
    <n v="5417288"/>
    <x v="1"/>
    <n v="43"/>
    <x v="2"/>
    <d v="2022-04-04T00:00:00"/>
    <x v="8"/>
    <x v="0"/>
    <x v="1"/>
    <s v="J0341-DR-XL"/>
    <x v="2"/>
    <s v="XL"/>
    <n v="1"/>
    <s v="INR"/>
    <n v="743"/>
    <s v="BENGALURU"/>
    <x v="5"/>
    <n v="560102"/>
    <s v="IN"/>
    <b v="0"/>
  </r>
  <r>
    <n v="7700"/>
    <s v="171-0849705-8663517"/>
    <n v="849705"/>
    <x v="0"/>
    <n v="40"/>
    <x v="2"/>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2"/>
    <d v="2022-04-04T00:00:00"/>
    <x v="8"/>
    <x v="0"/>
    <x v="0"/>
    <s v="JNE3614-KR-XL"/>
    <x v="0"/>
    <s v="XL"/>
    <n v="1"/>
    <s v="INR"/>
    <n v="431"/>
    <s v="Saharanpur"/>
    <x v="13"/>
    <n v="247340"/>
    <s v="IN"/>
    <b v="0"/>
  </r>
  <r>
    <n v="7703"/>
    <s v="405-8884076-8580349"/>
    <n v="8884076"/>
    <x v="0"/>
    <n v="32"/>
    <x v="2"/>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2"/>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2"/>
    <d v="2022-04-04T00:00:00"/>
    <x v="8"/>
    <x v="0"/>
    <x v="3"/>
    <s v="SET130-KR-NP-XXL"/>
    <x v="1"/>
    <s v="XXL"/>
    <n v="1"/>
    <s v="INR"/>
    <n v="629"/>
    <s v="PANDHARKAODA"/>
    <x v="4"/>
    <n v="445302"/>
    <s v="IN"/>
    <b v="0"/>
  </r>
  <r>
    <n v="7708"/>
    <s v="403-5694555-2309912"/>
    <n v="5694555"/>
    <x v="0"/>
    <n v="32"/>
    <x v="2"/>
    <d v="2022-04-04T00:00:00"/>
    <x v="8"/>
    <x v="3"/>
    <x v="0"/>
    <s v="SET397-KR-NP-S"/>
    <x v="1"/>
    <s v="S"/>
    <n v="1"/>
    <s v="INR"/>
    <n v="979"/>
    <s v="MUMBAI"/>
    <x v="4"/>
    <n v="400078"/>
    <s v="IN"/>
    <b v="0"/>
  </r>
  <r>
    <n v="7709"/>
    <s v="408-1604852-7089935"/>
    <n v="1604852"/>
    <x v="1"/>
    <n v="28"/>
    <x v="2"/>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1"/>
    <d v="2022-04-04T00:00:00"/>
    <x v="8"/>
    <x v="2"/>
    <x v="3"/>
    <s v="SET269-KR-NP-L"/>
    <x v="1"/>
    <s v="L"/>
    <n v="1"/>
    <s v="INR"/>
    <n v="824"/>
    <s v="KHAIRTHAL"/>
    <x v="12"/>
    <n v="301404"/>
    <s v="IN"/>
    <b v="0"/>
  </r>
  <r>
    <n v="7712"/>
    <s v="407-6908493-5314715"/>
    <n v="6908493"/>
    <x v="0"/>
    <n v="41"/>
    <x v="2"/>
    <d v="2022-04-04T00:00:00"/>
    <x v="8"/>
    <x v="0"/>
    <x v="3"/>
    <s v="JNE3862-TU-XXXL"/>
    <x v="3"/>
    <s v="3XL"/>
    <n v="1"/>
    <s v="INR"/>
    <n v="599"/>
    <s v="mumbai"/>
    <x v="4"/>
    <n v="400016"/>
    <s v="IN"/>
    <b v="0"/>
  </r>
  <r>
    <n v="7713"/>
    <s v="403-4549471-2105915"/>
    <n v="4549471"/>
    <x v="0"/>
    <n v="28"/>
    <x v="2"/>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1"/>
    <d v="2022-04-04T00:00:00"/>
    <x v="8"/>
    <x v="0"/>
    <x v="0"/>
    <s v="JNE3405-KR-M"/>
    <x v="0"/>
    <s v="M"/>
    <n v="1"/>
    <s v="INR"/>
    <n v="435"/>
    <s v="NEW DELHI"/>
    <x v="10"/>
    <n v="110059"/>
    <s v="IN"/>
    <b v="0"/>
  </r>
  <r>
    <n v="7716"/>
    <s v="407-4291664-0380332"/>
    <n v="4291664"/>
    <x v="0"/>
    <n v="42"/>
    <x v="2"/>
    <d v="2022-04-04T00:00:00"/>
    <x v="8"/>
    <x v="0"/>
    <x v="3"/>
    <s v="JNE3610-KR-S"/>
    <x v="0"/>
    <s v="S"/>
    <n v="1"/>
    <s v="INR"/>
    <n v="291"/>
    <s v="DULIAJAN"/>
    <x v="8"/>
    <n v="786602"/>
    <s v="IN"/>
    <b v="0"/>
  </r>
  <r>
    <n v="7717"/>
    <s v="404-9978121-8661955"/>
    <n v="9978121"/>
    <x v="1"/>
    <n v="43"/>
    <x v="2"/>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1"/>
    <d v="2022-04-04T00:00:00"/>
    <x v="8"/>
    <x v="0"/>
    <x v="0"/>
    <s v="JNE3797-KR-XS"/>
    <x v="2"/>
    <s v="XS"/>
    <n v="1"/>
    <s v="INR"/>
    <n v="771"/>
    <s v="KOLKATA"/>
    <x v="2"/>
    <n v="700046"/>
    <s v="IN"/>
    <b v="0"/>
  </r>
  <r>
    <n v="7721"/>
    <s v="407-4565392-7733157"/>
    <n v="4565392"/>
    <x v="0"/>
    <n v="47"/>
    <x v="2"/>
    <d v="2022-04-04T00:00:00"/>
    <x v="8"/>
    <x v="0"/>
    <x v="2"/>
    <s v="SET345-KR-NP-M"/>
    <x v="1"/>
    <s v="M"/>
    <n v="1"/>
    <s v="INR"/>
    <n v="626"/>
    <s v="PUNE"/>
    <x v="4"/>
    <n v="412308"/>
    <s v="IN"/>
    <b v="0"/>
  </r>
  <r>
    <n v="7722"/>
    <s v="402-5968927-2609917"/>
    <n v="5968927"/>
    <x v="0"/>
    <n v="26"/>
    <x v="2"/>
    <d v="2022-04-04T00:00:00"/>
    <x v="8"/>
    <x v="0"/>
    <x v="2"/>
    <s v="J0230-SKD-XS"/>
    <x v="1"/>
    <s v="XS"/>
    <n v="1"/>
    <s v="INR"/>
    <n v="969"/>
    <s v="NEW DELHI"/>
    <x v="10"/>
    <n v="110059"/>
    <s v="IN"/>
    <b v="0"/>
  </r>
  <r>
    <n v="7723"/>
    <s v="402-1380549-0925925"/>
    <n v="1380549"/>
    <x v="1"/>
    <n v="56"/>
    <x v="0"/>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2"/>
    <d v="2022-04-04T00:00:00"/>
    <x v="8"/>
    <x v="0"/>
    <x v="3"/>
    <s v="MEN5016-KR-XXXL"/>
    <x v="0"/>
    <s v="3XL"/>
    <n v="1"/>
    <s v="INR"/>
    <n v="475"/>
    <s v="BHUBANESWAR"/>
    <x v="11"/>
    <n v="751010"/>
    <s v="IN"/>
    <b v="0"/>
  </r>
  <r>
    <n v="7726"/>
    <s v="405-5638779-3361964"/>
    <n v="5638779"/>
    <x v="0"/>
    <n v="26"/>
    <x v="2"/>
    <d v="2022-04-04T00:00:00"/>
    <x v="8"/>
    <x v="0"/>
    <x v="3"/>
    <s v="SET398-KR-PP-L"/>
    <x v="1"/>
    <s v="L"/>
    <n v="1"/>
    <s v="INR"/>
    <n v="1129"/>
    <s v="BILHA"/>
    <x v="31"/>
    <n v="495224"/>
    <s v="IN"/>
    <b v="0"/>
  </r>
  <r>
    <n v="7727"/>
    <s v="402-7162625-9877952"/>
    <n v="7162625"/>
    <x v="0"/>
    <n v="26"/>
    <x v="0"/>
    <d v="2022-04-04T00:00:00"/>
    <x v="8"/>
    <x v="0"/>
    <x v="3"/>
    <s v="SET026-KR-PP-A-XS"/>
    <x v="1"/>
    <s v="XS"/>
    <n v="1"/>
    <s v="INR"/>
    <n v="499"/>
    <s v="CHENNAI"/>
    <x v="3"/>
    <n v="600013"/>
    <s v="IN"/>
    <b v="0"/>
  </r>
  <r>
    <n v="7728"/>
    <s v="407-2926206-3619542"/>
    <n v="2926206"/>
    <x v="1"/>
    <n v="49"/>
    <x v="2"/>
    <d v="2022-04-04T00:00:00"/>
    <x v="8"/>
    <x v="0"/>
    <x v="0"/>
    <s v="J0346-SET-XS"/>
    <x v="1"/>
    <s v="XS"/>
    <n v="1"/>
    <s v="INR"/>
    <n v="464"/>
    <s v="BENGALURU"/>
    <x v="5"/>
    <n v="560102"/>
    <s v="IN"/>
    <b v="0"/>
  </r>
  <r>
    <n v="7729"/>
    <s v="404-2216727-7933154"/>
    <n v="2216727"/>
    <x v="0"/>
    <n v="35"/>
    <x v="2"/>
    <d v="2022-04-04T00:00:00"/>
    <x v="8"/>
    <x v="0"/>
    <x v="2"/>
    <s v="JNE3620-KR-M"/>
    <x v="0"/>
    <s v="M"/>
    <n v="1"/>
    <s v="INR"/>
    <n v="329"/>
    <s v="BENGALURU"/>
    <x v="5"/>
    <n v="560060"/>
    <s v="IN"/>
    <b v="0"/>
  </r>
  <r>
    <n v="7730"/>
    <s v="404-6289502-4572330"/>
    <n v="6289502"/>
    <x v="1"/>
    <n v="29"/>
    <x v="2"/>
    <d v="2022-04-04T00:00:00"/>
    <x v="8"/>
    <x v="0"/>
    <x v="1"/>
    <s v="J0230-SKD-XL"/>
    <x v="1"/>
    <s v="XL"/>
    <n v="1"/>
    <s v="INR"/>
    <n v="969"/>
    <s v="BENGALURU"/>
    <x v="5"/>
    <n v="560097"/>
    <s v="IN"/>
    <b v="0"/>
  </r>
  <r>
    <n v="7731"/>
    <s v="402-2185614-3862741"/>
    <n v="2185614"/>
    <x v="0"/>
    <n v="35"/>
    <x v="2"/>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1"/>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0"/>
    <d v="2022-04-04T00:00:00"/>
    <x v="8"/>
    <x v="0"/>
    <x v="2"/>
    <s v="SET288-KR-NP-XXL"/>
    <x v="1"/>
    <s v="XXL"/>
    <n v="1"/>
    <s v="INR"/>
    <n v="650"/>
    <s v="Bengaluru"/>
    <x v="5"/>
    <n v="560093"/>
    <s v="IN"/>
    <b v="0"/>
  </r>
  <r>
    <n v="7737"/>
    <s v="406-6009210-1790715"/>
    <n v="6009210"/>
    <x v="1"/>
    <n v="62"/>
    <x v="0"/>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0"/>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2"/>
    <d v="2022-04-04T00:00:00"/>
    <x v="8"/>
    <x v="0"/>
    <x v="2"/>
    <s v="SET200-KR-NP-A-L"/>
    <x v="1"/>
    <s v="L"/>
    <n v="1"/>
    <s v="INR"/>
    <n v="568"/>
    <s v="BERHAMPUR"/>
    <x v="11"/>
    <n v="760002"/>
    <s v="IN"/>
    <b v="0"/>
  </r>
  <r>
    <n v="7745"/>
    <s v="171-3051743-3853106"/>
    <n v="3051743"/>
    <x v="0"/>
    <n v="23"/>
    <x v="2"/>
    <d v="2022-04-04T00:00:00"/>
    <x v="8"/>
    <x v="0"/>
    <x v="3"/>
    <s v="JNE3753-KR-XXXL"/>
    <x v="0"/>
    <s v="3XL"/>
    <n v="1"/>
    <s v="INR"/>
    <n v="499"/>
    <s v="BENGALURU"/>
    <x v="5"/>
    <n v="560056"/>
    <s v="IN"/>
    <b v="0"/>
  </r>
  <r>
    <n v="7746"/>
    <s v="403-0757164-7948335"/>
    <n v="757164"/>
    <x v="1"/>
    <n v="44"/>
    <x v="1"/>
    <d v="2022-04-04T00:00:00"/>
    <x v="8"/>
    <x v="0"/>
    <x v="2"/>
    <s v="J0230-SKD-S"/>
    <x v="1"/>
    <s v="S"/>
    <n v="1"/>
    <s v="INR"/>
    <n v="969"/>
    <s v="KOLHAPUR"/>
    <x v="4"/>
    <n v="416012"/>
    <s v="IN"/>
    <b v="0"/>
  </r>
  <r>
    <n v="7747"/>
    <s v="408-6893073-0516301"/>
    <n v="6893073"/>
    <x v="0"/>
    <n v="40"/>
    <x v="2"/>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2"/>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2"/>
    <d v="2022-04-04T00:00:00"/>
    <x v="8"/>
    <x v="0"/>
    <x v="0"/>
    <s v="JNE2270-KR-487-A-XL"/>
    <x v="0"/>
    <s v="XL"/>
    <n v="1"/>
    <s v="INR"/>
    <n v="499"/>
    <s v="Vatakara"/>
    <x v="7"/>
    <n v="673104"/>
    <s v="IN"/>
    <b v="0"/>
  </r>
  <r>
    <n v="7753"/>
    <s v="171-0310574-6296342"/>
    <n v="310574"/>
    <x v="0"/>
    <n v="46"/>
    <x v="2"/>
    <d v="2022-04-04T00:00:00"/>
    <x v="8"/>
    <x v="0"/>
    <x v="2"/>
    <s v="SET044-KR-NP-S"/>
    <x v="1"/>
    <s v="S"/>
    <n v="1"/>
    <s v="INR"/>
    <n v="542"/>
    <s v="NEW DELHI"/>
    <x v="10"/>
    <n v="110018"/>
    <s v="IN"/>
    <b v="0"/>
  </r>
  <r>
    <n v="7754"/>
    <s v="406-4281930-3513112"/>
    <n v="4281930"/>
    <x v="0"/>
    <n v="69"/>
    <x v="0"/>
    <d v="2022-04-04T00:00:00"/>
    <x v="8"/>
    <x v="0"/>
    <x v="2"/>
    <s v="J0355-KR-L"/>
    <x v="0"/>
    <s v="L"/>
    <n v="1"/>
    <s v="INR"/>
    <n v="627"/>
    <s v="Kolkata"/>
    <x v="2"/>
    <n v="700055"/>
    <s v="IN"/>
    <b v="0"/>
  </r>
  <r>
    <n v="7755"/>
    <s v="408-1601372-4217945"/>
    <n v="1601372"/>
    <x v="0"/>
    <n v="32"/>
    <x v="1"/>
    <d v="2022-04-04T00:00:00"/>
    <x v="8"/>
    <x v="0"/>
    <x v="0"/>
    <s v="JNE3500-KR-XXL"/>
    <x v="0"/>
    <s v="XXL"/>
    <n v="1"/>
    <s v="INR"/>
    <n v="364"/>
    <s v="MUMBAI"/>
    <x v="4"/>
    <n v="400054"/>
    <s v="IN"/>
    <b v="0"/>
  </r>
  <r>
    <n v="7756"/>
    <s v="405-9520781-9561154"/>
    <n v="9520781"/>
    <x v="0"/>
    <n v="42"/>
    <x v="2"/>
    <d v="2022-04-04T00:00:00"/>
    <x v="8"/>
    <x v="0"/>
    <x v="2"/>
    <s v="SET345-KR-NP-XL"/>
    <x v="1"/>
    <s v="XL"/>
    <n v="1"/>
    <s v="INR"/>
    <n v="626"/>
    <s v="PATNA"/>
    <x v="20"/>
    <n v="800007"/>
    <s v="IN"/>
    <b v="0"/>
  </r>
  <r>
    <n v="7757"/>
    <s v="403-2977648-4602766"/>
    <n v="2977648"/>
    <x v="1"/>
    <n v="24"/>
    <x v="2"/>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2"/>
    <d v="2022-04-04T00:00:00"/>
    <x v="8"/>
    <x v="0"/>
    <x v="0"/>
    <s v="SET342-KR-NP-N-XL"/>
    <x v="1"/>
    <s v="XL"/>
    <n v="1"/>
    <s v="INR"/>
    <n v="916"/>
    <s v="AMRAVATI"/>
    <x v="4"/>
    <n v="444605"/>
    <s v="IN"/>
    <b v="0"/>
  </r>
  <r>
    <n v="7760"/>
    <s v="408-2372669-6957916"/>
    <n v="2372669"/>
    <x v="0"/>
    <n v="35"/>
    <x v="2"/>
    <d v="2022-04-04T00:00:00"/>
    <x v="8"/>
    <x v="0"/>
    <x v="0"/>
    <s v="SET270-KR-PP-L"/>
    <x v="1"/>
    <s v="L"/>
    <n v="1"/>
    <s v="INR"/>
    <n v="563"/>
    <s v="BINOLA INDUSTRIAL AREA"/>
    <x v="1"/>
    <n v="122413"/>
    <s v="IN"/>
    <b v="0"/>
  </r>
  <r>
    <n v="7761"/>
    <s v="407-4140968-7088301"/>
    <n v="4140968"/>
    <x v="1"/>
    <n v="40"/>
    <x v="2"/>
    <d v="2022-04-04T00:00:00"/>
    <x v="8"/>
    <x v="0"/>
    <x v="0"/>
    <s v="SET319-KR-NP-XL"/>
    <x v="1"/>
    <s v="XL"/>
    <n v="1"/>
    <s v="INR"/>
    <n v="852"/>
    <s v="BENGALURU"/>
    <x v="5"/>
    <n v="560096"/>
    <s v="IN"/>
    <b v="0"/>
  </r>
  <r>
    <n v="7762"/>
    <s v="403-6846100-2927539"/>
    <n v="6846100"/>
    <x v="0"/>
    <n v="33"/>
    <x v="2"/>
    <d v="2022-04-04T00:00:00"/>
    <x v="8"/>
    <x v="0"/>
    <x v="3"/>
    <s v="JNE3639-TP-N-L"/>
    <x v="3"/>
    <s v="L"/>
    <n v="1"/>
    <s v="INR"/>
    <n v="497"/>
    <s v="SHIMLA"/>
    <x v="21"/>
    <n v="171002"/>
    <s v="IN"/>
    <b v="0"/>
  </r>
  <r>
    <n v="7763"/>
    <s v="403-6846100-2927539"/>
    <n v="6846100"/>
    <x v="0"/>
    <n v="35"/>
    <x v="1"/>
    <d v="2022-04-04T00:00:00"/>
    <x v="8"/>
    <x v="0"/>
    <x v="3"/>
    <s v="JNE3638-KR-L"/>
    <x v="0"/>
    <s v="L"/>
    <n v="1"/>
    <s v="INR"/>
    <n v="517"/>
    <s v="MUMBAI"/>
    <x v="4"/>
    <n v="400068"/>
    <s v="IN"/>
    <b v="0"/>
  </r>
  <r>
    <n v="7764"/>
    <s v="403-6846100-2927539"/>
    <n v="6846100"/>
    <x v="0"/>
    <n v="39"/>
    <x v="1"/>
    <d v="2022-04-04T00:00:00"/>
    <x v="8"/>
    <x v="0"/>
    <x v="2"/>
    <s v="JNE3461-KR-S"/>
    <x v="0"/>
    <s v="S"/>
    <n v="1"/>
    <s v="INR"/>
    <n v="399"/>
    <s v="IMPHAL"/>
    <x v="27"/>
    <n v="795002"/>
    <s v="IN"/>
    <b v="0"/>
  </r>
  <r>
    <n v="7765"/>
    <s v="403-3456526-4934769"/>
    <n v="3456526"/>
    <x v="0"/>
    <n v="42"/>
    <x v="2"/>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0"/>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1"/>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2"/>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2"/>
    <d v="2022-04-04T00:00:00"/>
    <x v="8"/>
    <x v="0"/>
    <x v="3"/>
    <s v="SET375-KR-NP-S"/>
    <x v="1"/>
    <s v="S"/>
    <n v="1"/>
    <s v="INR"/>
    <n v="696"/>
    <s v="MEPPAYYUR"/>
    <x v="7"/>
    <n v="673541"/>
    <s v="IN"/>
    <b v="0"/>
  </r>
  <r>
    <n v="7775"/>
    <s v="406-6888786-6515543"/>
    <n v="6888786"/>
    <x v="1"/>
    <n v="40"/>
    <x v="1"/>
    <d v="2022-04-04T00:00:00"/>
    <x v="8"/>
    <x v="0"/>
    <x v="1"/>
    <s v="SET203-KR-DPT-L"/>
    <x v="1"/>
    <s v="L"/>
    <n v="1"/>
    <s v="INR"/>
    <n v="436"/>
    <s v="GUWAHATI"/>
    <x v="8"/>
    <n v="781019"/>
    <s v="IN"/>
    <b v="0"/>
  </r>
  <r>
    <n v="7776"/>
    <s v="402-8703711-8377930"/>
    <n v="8703711"/>
    <x v="1"/>
    <n v="46"/>
    <x v="2"/>
    <d v="2022-04-04T00:00:00"/>
    <x v="8"/>
    <x v="0"/>
    <x v="2"/>
    <s v="SET377-KR-NP-XXXL"/>
    <x v="1"/>
    <s v="3XL"/>
    <n v="1"/>
    <s v="INR"/>
    <n v="1036"/>
    <s v="CHANDIGARH"/>
    <x v="18"/>
    <n v="160061"/>
    <s v="IN"/>
    <b v="0"/>
  </r>
  <r>
    <n v="7777"/>
    <s v="402-7911162-3620353"/>
    <n v="7911162"/>
    <x v="1"/>
    <n v="37"/>
    <x v="2"/>
    <d v="2022-04-04T00:00:00"/>
    <x v="8"/>
    <x v="0"/>
    <x v="1"/>
    <s v="SET324-KR-NP-M"/>
    <x v="1"/>
    <s v="M"/>
    <n v="1"/>
    <s v="INR"/>
    <n v="597"/>
    <s v="HYDERABAD"/>
    <x v="9"/>
    <n v="500019"/>
    <s v="IN"/>
    <b v="0"/>
  </r>
  <r>
    <n v="7778"/>
    <s v="405-2219811-6350760"/>
    <n v="2219811"/>
    <x v="1"/>
    <n v="68"/>
    <x v="1"/>
    <d v="2022-04-04T00:00:00"/>
    <x v="8"/>
    <x v="0"/>
    <x v="3"/>
    <s v="SET268-KR-NP-XXL"/>
    <x v="1"/>
    <s v="XXL"/>
    <n v="1"/>
    <s v="INR"/>
    <n v="698"/>
    <s v="VIRUDHUNAGAR"/>
    <x v="3"/>
    <n v="626001"/>
    <s v="IN"/>
    <b v="0"/>
  </r>
  <r>
    <n v="7779"/>
    <s v="402-0131238-2430729"/>
    <n v="131238"/>
    <x v="0"/>
    <n v="41"/>
    <x v="1"/>
    <d v="2022-04-04T00:00:00"/>
    <x v="8"/>
    <x v="0"/>
    <x v="2"/>
    <s v="JNE3405-KR-L"/>
    <x v="0"/>
    <s v="L"/>
    <n v="1"/>
    <s v="INR"/>
    <n v="399"/>
    <s v="AHMEDABAD"/>
    <x v="17"/>
    <n v="380005"/>
    <s v="IN"/>
    <b v="0"/>
  </r>
  <r>
    <n v="7780"/>
    <s v="407-3287543-4805137"/>
    <n v="3287543"/>
    <x v="0"/>
    <n v="33"/>
    <x v="2"/>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0"/>
    <d v="2022-04-04T00:00:00"/>
    <x v="8"/>
    <x v="0"/>
    <x v="2"/>
    <s v="J0297-TP-M"/>
    <x v="3"/>
    <s v="M"/>
    <n v="1"/>
    <s v="INR"/>
    <n v="574"/>
    <s v="NEW DELHI"/>
    <x v="10"/>
    <n v="110006"/>
    <s v="IN"/>
    <b v="0"/>
  </r>
  <r>
    <n v="7783"/>
    <s v="407-0493585-2999522"/>
    <n v="493585"/>
    <x v="1"/>
    <n v="33"/>
    <x v="2"/>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2"/>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1"/>
    <d v="2022-04-04T00:00:00"/>
    <x v="8"/>
    <x v="0"/>
    <x v="0"/>
    <s v="SET183-KR-DH-M"/>
    <x v="1"/>
    <s v="M"/>
    <n v="1"/>
    <s v="INR"/>
    <n v="759"/>
    <s v="PUDUCHERRY"/>
    <x v="22"/>
    <n v="605013"/>
    <s v="IN"/>
    <b v="0"/>
  </r>
  <r>
    <n v="7789"/>
    <s v="408-7103333-4813161"/>
    <n v="7103333"/>
    <x v="1"/>
    <n v="27"/>
    <x v="0"/>
    <d v="2022-04-04T00:00:00"/>
    <x v="8"/>
    <x v="0"/>
    <x v="2"/>
    <s v="SET300-KR-NP-XS"/>
    <x v="1"/>
    <s v="XS"/>
    <n v="1"/>
    <s v="INR"/>
    <n v="967"/>
    <s v="ANANTAPUR"/>
    <x v="6"/>
    <n v="515001"/>
    <s v="IN"/>
    <b v="0"/>
  </r>
  <r>
    <n v="7790"/>
    <s v="406-4698303-1068351"/>
    <n v="4698303"/>
    <x v="0"/>
    <n v="20"/>
    <x v="2"/>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2"/>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2"/>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2"/>
    <d v="2022-04-04T00:00:00"/>
    <x v="8"/>
    <x v="0"/>
    <x v="3"/>
    <s v="SET331-KR-NP-XS"/>
    <x v="1"/>
    <s v="XS"/>
    <n v="1"/>
    <s v="INR"/>
    <n v="635"/>
    <s v="KARAIKKUDI"/>
    <x v="3"/>
    <n v="630002"/>
    <s v="IN"/>
    <b v="0"/>
  </r>
  <r>
    <n v="7797"/>
    <s v="171-2974711-1014702"/>
    <n v="2974711"/>
    <x v="0"/>
    <n v="42"/>
    <x v="2"/>
    <d v="2022-04-04T00:00:00"/>
    <x v="8"/>
    <x v="0"/>
    <x v="0"/>
    <s v="J0230-SKD-S"/>
    <x v="1"/>
    <s v="S"/>
    <n v="1"/>
    <s v="INR"/>
    <n v="1111"/>
    <s v="NEW DELHI"/>
    <x v="10"/>
    <n v="110001"/>
    <s v="IN"/>
    <b v="0"/>
  </r>
  <r>
    <n v="7798"/>
    <s v="406-1547767-1234721"/>
    <n v="1547767"/>
    <x v="1"/>
    <n v="20"/>
    <x v="2"/>
    <d v="2022-04-04T00:00:00"/>
    <x v="8"/>
    <x v="0"/>
    <x v="2"/>
    <s v="SET266-KR-NP-XXXL"/>
    <x v="1"/>
    <s v="3XL"/>
    <n v="1"/>
    <s v="INR"/>
    <n v="737"/>
    <s v="Miramar"/>
    <x v="25"/>
    <n v="403001"/>
    <s v="IN"/>
    <b v="0"/>
  </r>
  <r>
    <n v="7799"/>
    <s v="404-8502780-6351527"/>
    <n v="8502780"/>
    <x v="1"/>
    <n v="43"/>
    <x v="1"/>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2"/>
    <d v="2022-04-04T00:00:00"/>
    <x v="8"/>
    <x v="0"/>
    <x v="4"/>
    <s v="SET075-KR-DH-L"/>
    <x v="1"/>
    <s v="L"/>
    <n v="1"/>
    <s v="INR"/>
    <n v="690"/>
    <s v="AMRITSAR"/>
    <x v="0"/>
    <n v="143001"/>
    <s v="IN"/>
    <b v="0"/>
  </r>
  <r>
    <n v="7804"/>
    <s v="405-3998839-9476349"/>
    <n v="3998839"/>
    <x v="1"/>
    <n v="23"/>
    <x v="0"/>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0"/>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0"/>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2"/>
    <d v="2022-04-04T00:00:00"/>
    <x v="8"/>
    <x v="0"/>
    <x v="2"/>
    <s v="SET038-KR-PP-XXL"/>
    <x v="1"/>
    <s v="XXL"/>
    <n v="1"/>
    <s v="INR"/>
    <n v="579"/>
    <s v="MADURAI"/>
    <x v="3"/>
    <n v="625009"/>
    <s v="IN"/>
    <b v="0"/>
  </r>
  <r>
    <n v="7814"/>
    <s v="407-1016411-7339545"/>
    <n v="1016411"/>
    <x v="0"/>
    <n v="44"/>
    <x v="1"/>
    <d v="2022-04-04T00:00:00"/>
    <x v="8"/>
    <x v="0"/>
    <x v="2"/>
    <s v="SET043-KR-NP-XS"/>
    <x v="1"/>
    <s v="XS"/>
    <n v="1"/>
    <s v="INR"/>
    <n v="849"/>
    <s v="Amravati"/>
    <x v="4"/>
    <n v="444601"/>
    <s v="IN"/>
    <b v="0"/>
  </r>
  <r>
    <n v="7815"/>
    <s v="406-1332232-9353916"/>
    <n v="1332232"/>
    <x v="0"/>
    <n v="34"/>
    <x v="2"/>
    <d v="2022-04-04T00:00:00"/>
    <x v="8"/>
    <x v="0"/>
    <x v="5"/>
    <s v="SET268-KR-NP-XL"/>
    <x v="1"/>
    <s v="XL"/>
    <n v="1"/>
    <s v="INR"/>
    <n v="698"/>
    <s v="VIZIANAGARAM"/>
    <x v="6"/>
    <n v="535002"/>
    <s v="IN"/>
    <b v="0"/>
  </r>
  <r>
    <n v="7816"/>
    <s v="407-6586094-3886718"/>
    <n v="6586094"/>
    <x v="0"/>
    <n v="38"/>
    <x v="1"/>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2"/>
    <d v="2022-04-04T00:00:00"/>
    <x v="8"/>
    <x v="0"/>
    <x v="3"/>
    <s v="SET245-KR-NP-S"/>
    <x v="1"/>
    <s v="S"/>
    <n v="1"/>
    <s v="INR"/>
    <n v="849"/>
    <s v="RUDRAPUR"/>
    <x v="15"/>
    <n v="263153"/>
    <s v="IN"/>
    <b v="0"/>
  </r>
  <r>
    <n v="7819"/>
    <s v="404-1745521-3948302"/>
    <n v="1745521"/>
    <x v="1"/>
    <n v="74"/>
    <x v="0"/>
    <d v="2022-04-04T00:00:00"/>
    <x v="8"/>
    <x v="0"/>
    <x v="2"/>
    <s v="NW012-TP-PJ-M"/>
    <x v="1"/>
    <s v="M"/>
    <n v="1"/>
    <s v="INR"/>
    <n v="521"/>
    <s v="GURUGRAM"/>
    <x v="1"/>
    <n v="122101"/>
    <s v="IN"/>
    <b v="0"/>
  </r>
  <r>
    <n v="7820"/>
    <s v="404-1745521-3948302"/>
    <n v="1745521"/>
    <x v="0"/>
    <n v="49"/>
    <x v="1"/>
    <d v="2022-04-04T00:00:00"/>
    <x v="8"/>
    <x v="0"/>
    <x v="0"/>
    <s v="MEN5025-KR-XXL"/>
    <x v="0"/>
    <s v="XXL"/>
    <n v="1"/>
    <s v="INR"/>
    <n v="533"/>
    <s v="KOLKATA"/>
    <x v="2"/>
    <n v="700078"/>
    <s v="IN"/>
    <b v="0"/>
  </r>
  <r>
    <n v="7821"/>
    <s v="403-3686516-0655522"/>
    <n v="3686516"/>
    <x v="1"/>
    <n v="48"/>
    <x v="1"/>
    <d v="2022-04-04T00:00:00"/>
    <x v="8"/>
    <x v="0"/>
    <x v="2"/>
    <s v="JNE3798-KR-L"/>
    <x v="2"/>
    <s v="L"/>
    <n v="1"/>
    <s v="INR"/>
    <n v="724"/>
    <s v="MADURAI"/>
    <x v="3"/>
    <n v="625020"/>
    <s v="IN"/>
    <b v="0"/>
  </r>
  <r>
    <n v="7822"/>
    <s v="403-3686516-0655522"/>
    <n v="3686516"/>
    <x v="0"/>
    <n v="28"/>
    <x v="2"/>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0"/>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2"/>
    <d v="2022-04-04T00:00:00"/>
    <x v="8"/>
    <x v="0"/>
    <x v="3"/>
    <s v="SET245-KR-NP-XS"/>
    <x v="1"/>
    <s v="XS"/>
    <n v="1"/>
    <s v="INR"/>
    <n v="849"/>
    <s v="HYDERABAD"/>
    <x v="9"/>
    <n v="500020"/>
    <s v="IN"/>
    <b v="0"/>
  </r>
  <r>
    <n v="7827"/>
    <s v="407-3596890-0748367"/>
    <n v="3596890"/>
    <x v="0"/>
    <n v="18"/>
    <x v="2"/>
    <d v="2022-04-04T00:00:00"/>
    <x v="8"/>
    <x v="1"/>
    <x v="3"/>
    <s v="JNE3567-KR-M"/>
    <x v="0"/>
    <s v="M"/>
    <n v="1"/>
    <s v="INR"/>
    <n v="399"/>
    <s v="MUNGER"/>
    <x v="20"/>
    <n v="811202"/>
    <s v="IN"/>
    <b v="0"/>
  </r>
  <r>
    <n v="7828"/>
    <s v="402-7472994-8693158"/>
    <n v="7472994"/>
    <x v="0"/>
    <n v="21"/>
    <x v="0"/>
    <d v="2022-04-04T00:00:00"/>
    <x v="8"/>
    <x v="0"/>
    <x v="4"/>
    <s v="SET278-KR-NP-M"/>
    <x v="1"/>
    <s v="M"/>
    <n v="1"/>
    <s v="INR"/>
    <n v="1432"/>
    <s v="SHILLONG"/>
    <x v="33"/>
    <n v="793022"/>
    <s v="IN"/>
    <b v="0"/>
  </r>
  <r>
    <n v="7829"/>
    <s v="171-2770510-1926724"/>
    <n v="2770510"/>
    <x v="1"/>
    <n v="34"/>
    <x v="1"/>
    <d v="2022-04-04T00:00:00"/>
    <x v="8"/>
    <x v="0"/>
    <x v="0"/>
    <s v="SET014-KR-PP-XXL"/>
    <x v="1"/>
    <s v="XXL"/>
    <n v="1"/>
    <s v="INR"/>
    <n v="783"/>
    <s v="NEW DELHI"/>
    <x v="10"/>
    <n v="110034"/>
    <s v="IN"/>
    <b v="0"/>
  </r>
  <r>
    <n v="7830"/>
    <s v="171-2770510-1926724"/>
    <n v="2770510"/>
    <x v="0"/>
    <n v="36"/>
    <x v="2"/>
    <d v="2022-04-04T00:00:00"/>
    <x v="8"/>
    <x v="0"/>
    <x v="0"/>
    <s v="SET043-KR-NP-L"/>
    <x v="1"/>
    <s v="L"/>
    <n v="1"/>
    <s v="INR"/>
    <n v="916"/>
    <s v="THIRUMANGALAM"/>
    <x v="3"/>
    <n v="625706"/>
    <s v="IN"/>
    <b v="0"/>
  </r>
  <r>
    <n v="7831"/>
    <s v="171-2770510-1926724"/>
    <n v="2770510"/>
    <x v="0"/>
    <n v="18"/>
    <x v="2"/>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2"/>
    <d v="2022-04-04T00:00:00"/>
    <x v="8"/>
    <x v="0"/>
    <x v="3"/>
    <s v="JNE3800-KR-L"/>
    <x v="2"/>
    <s v="L"/>
    <n v="1"/>
    <s v="INR"/>
    <n v="735"/>
    <s v="CHENNAI"/>
    <x v="3"/>
    <n v="600070"/>
    <s v="IN"/>
    <b v="0"/>
  </r>
  <r>
    <n v="7834"/>
    <s v="402-4744742-2257923"/>
    <n v="4744742"/>
    <x v="0"/>
    <n v="47"/>
    <x v="2"/>
    <d v="2022-04-04T00:00:00"/>
    <x v="8"/>
    <x v="1"/>
    <x v="0"/>
    <s v="JNE3437-KR-XXL"/>
    <x v="0"/>
    <s v="XXL"/>
    <n v="1"/>
    <s v="INR"/>
    <n v="517"/>
    <s v="ERNAKULAM"/>
    <x v="7"/>
    <n v="682025"/>
    <s v="IN"/>
    <b v="0"/>
  </r>
  <r>
    <n v="7835"/>
    <s v="404-2292651-3450729"/>
    <n v="2292651"/>
    <x v="0"/>
    <n v="40"/>
    <x v="2"/>
    <d v="2022-04-04T00:00:00"/>
    <x v="8"/>
    <x v="2"/>
    <x v="4"/>
    <s v="JNE3431-KR-XL"/>
    <x v="0"/>
    <s v="XL"/>
    <n v="1"/>
    <s v="INR"/>
    <n v="333"/>
    <s v="CHENNAI"/>
    <x v="3"/>
    <n v="600040"/>
    <s v="IN"/>
    <b v="0"/>
  </r>
  <r>
    <n v="7836"/>
    <s v="407-8427486-8097165"/>
    <n v="8427486"/>
    <x v="0"/>
    <n v="33"/>
    <x v="2"/>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1"/>
    <d v="2022-04-04T00:00:00"/>
    <x v="8"/>
    <x v="0"/>
    <x v="3"/>
    <s v="J0230-SKD-S"/>
    <x v="1"/>
    <s v="S"/>
    <n v="1"/>
    <s v="INR"/>
    <n v="1112"/>
    <s v="PALAMANER"/>
    <x v="6"/>
    <n v="517408"/>
    <s v="IN"/>
    <b v="0"/>
  </r>
  <r>
    <n v="7839"/>
    <s v="407-1150126-9453939"/>
    <n v="1150126"/>
    <x v="0"/>
    <n v="48"/>
    <x v="2"/>
    <d v="2022-04-04T00:00:00"/>
    <x v="8"/>
    <x v="0"/>
    <x v="2"/>
    <s v="JNE3801-KR-L"/>
    <x v="0"/>
    <s v="L"/>
    <n v="1"/>
    <s v="INR"/>
    <n v="735"/>
    <s v="HYDERABAD"/>
    <x v="9"/>
    <n v="500030"/>
    <s v="IN"/>
    <b v="0"/>
  </r>
  <r>
    <n v="7840"/>
    <s v="404-2658685-2759525"/>
    <n v="2658685"/>
    <x v="1"/>
    <n v="27"/>
    <x v="2"/>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1"/>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2"/>
    <d v="2022-04-04T00:00:00"/>
    <x v="8"/>
    <x v="0"/>
    <x v="2"/>
    <s v="JNE3797-KR-A-XXXL"/>
    <x v="2"/>
    <s v="3XL"/>
    <n v="1"/>
    <s v="INR"/>
    <n v="771"/>
    <s v="KOLKATA"/>
    <x v="2"/>
    <n v="700045"/>
    <s v="IN"/>
    <b v="0"/>
  </r>
  <r>
    <n v="7847"/>
    <s v="403-9336096-8881105"/>
    <n v="9336096"/>
    <x v="1"/>
    <n v="23"/>
    <x v="2"/>
    <d v="2022-04-04T00:00:00"/>
    <x v="8"/>
    <x v="0"/>
    <x v="0"/>
    <s v="J0341-DR-S"/>
    <x v="2"/>
    <s v="S"/>
    <n v="1"/>
    <s v="INR"/>
    <n v="1168"/>
    <s v="VIJAYAWADA"/>
    <x v="6"/>
    <n v="520008"/>
    <s v="IN"/>
    <b v="0"/>
  </r>
  <r>
    <n v="7848"/>
    <s v="403-9336096-8881105"/>
    <n v="9336096"/>
    <x v="1"/>
    <n v="40"/>
    <x v="2"/>
    <d v="2022-04-04T00:00:00"/>
    <x v="8"/>
    <x v="0"/>
    <x v="4"/>
    <s v="J0339-DR-XXXL"/>
    <x v="2"/>
    <s v="3XL"/>
    <n v="1"/>
    <s v="INR"/>
    <n v="786"/>
    <s v="MEERUT"/>
    <x v="13"/>
    <n v="250004"/>
    <s v="IN"/>
    <b v="0"/>
  </r>
  <r>
    <n v="7849"/>
    <s v="407-0112762-5434708"/>
    <n v="112762"/>
    <x v="0"/>
    <n v="48"/>
    <x v="2"/>
    <d v="2022-04-04T00:00:00"/>
    <x v="8"/>
    <x v="0"/>
    <x v="3"/>
    <s v="J0230-SKD-L"/>
    <x v="1"/>
    <s v="L"/>
    <n v="1"/>
    <s v="INR"/>
    <n v="969"/>
    <s v="GHAZIABAD"/>
    <x v="13"/>
    <n v="201014"/>
    <s v="IN"/>
    <b v="0"/>
  </r>
  <r>
    <n v="7850"/>
    <s v="405-3586607-4063515"/>
    <n v="3586607"/>
    <x v="0"/>
    <n v="49"/>
    <x v="1"/>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0"/>
    <d v="2022-04-04T00:00:00"/>
    <x v="8"/>
    <x v="0"/>
    <x v="2"/>
    <s v="SET339-KR-NP-M"/>
    <x v="1"/>
    <s v="M"/>
    <n v="1"/>
    <s v="INR"/>
    <n v="646"/>
    <s v="JAMSHEDPUR"/>
    <x v="19"/>
    <n v="832110"/>
    <s v="IN"/>
    <b v="0"/>
  </r>
  <r>
    <n v="7855"/>
    <s v="404-4003975-1735519"/>
    <n v="4003975"/>
    <x v="0"/>
    <n v="27"/>
    <x v="0"/>
    <d v="2022-04-04T00:00:00"/>
    <x v="8"/>
    <x v="0"/>
    <x v="0"/>
    <s v="J0113-TP-XXL"/>
    <x v="3"/>
    <s v="XXL"/>
    <n v="1"/>
    <s v="INR"/>
    <n v="540"/>
    <s v="ROORKEE"/>
    <x v="15"/>
    <n v="247667"/>
    <s v="IN"/>
    <b v="0"/>
  </r>
  <r>
    <n v="7856"/>
    <s v="407-3186809-9503523"/>
    <n v="3186809"/>
    <x v="0"/>
    <n v="43"/>
    <x v="1"/>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2"/>
    <d v="2022-04-04T00:00:00"/>
    <x v="8"/>
    <x v="0"/>
    <x v="2"/>
    <s v="JNE3888-KR-XXXL"/>
    <x v="0"/>
    <s v="3XL"/>
    <n v="1"/>
    <s v="INR"/>
    <n v="696"/>
    <s v="JALANDHAR"/>
    <x v="0"/>
    <n v="144001"/>
    <s v="IN"/>
    <b v="0"/>
  </r>
  <r>
    <n v="7859"/>
    <s v="407-2266745-4109938"/>
    <n v="2266745"/>
    <x v="0"/>
    <n v="58"/>
    <x v="1"/>
    <d v="2022-04-04T00:00:00"/>
    <x v="8"/>
    <x v="0"/>
    <x v="0"/>
    <s v="JNE3658-TP-XXL"/>
    <x v="3"/>
    <s v="XXL"/>
    <n v="1"/>
    <s v="INR"/>
    <n v="359"/>
    <s v="COIMBATORE"/>
    <x v="3"/>
    <n v="641034"/>
    <s v="IN"/>
    <b v="0"/>
  </r>
  <r>
    <n v="7860"/>
    <s v="407-1172618-3207506"/>
    <n v="1172618"/>
    <x v="0"/>
    <n v="22"/>
    <x v="2"/>
    <d v="2022-04-04T00:00:00"/>
    <x v="8"/>
    <x v="0"/>
    <x v="2"/>
    <s v="SET392-KR-NP-L"/>
    <x v="1"/>
    <s v="L"/>
    <n v="1"/>
    <s v="INR"/>
    <n v="751"/>
    <s v="RAMPUR"/>
    <x v="13"/>
    <n v="244901"/>
    <s v="IN"/>
    <b v="0"/>
  </r>
  <r>
    <n v="7861"/>
    <s v="407-9312130-4364351"/>
    <n v="9312130"/>
    <x v="1"/>
    <n v="41"/>
    <x v="2"/>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2"/>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0"/>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1"/>
    <d v="2022-04-04T00:00:00"/>
    <x v="8"/>
    <x v="0"/>
    <x v="0"/>
    <s v="SET330-KR-PP-S"/>
    <x v="1"/>
    <s v="S"/>
    <n v="1"/>
    <s v="INR"/>
    <n v="560"/>
    <s v="KARKAL"/>
    <x v="5"/>
    <n v="574110"/>
    <s v="IN"/>
    <b v="0"/>
  </r>
  <r>
    <n v="7872"/>
    <s v="406-2252448-7488345"/>
    <n v="2252448"/>
    <x v="0"/>
    <n v="24"/>
    <x v="2"/>
    <d v="2022-04-04T00:00:00"/>
    <x v="8"/>
    <x v="0"/>
    <x v="0"/>
    <s v="J0136-KR-XXXL"/>
    <x v="0"/>
    <s v="3XL"/>
    <n v="1"/>
    <s v="INR"/>
    <n v="568"/>
    <s v="BENGALURU"/>
    <x v="5"/>
    <n v="560093"/>
    <s v="IN"/>
    <b v="0"/>
  </r>
  <r>
    <n v="7873"/>
    <s v="408-0256003-0911570"/>
    <n v="256003"/>
    <x v="0"/>
    <n v="20"/>
    <x v="2"/>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2"/>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2"/>
    <d v="2022-04-04T00:00:00"/>
    <x v="8"/>
    <x v="0"/>
    <x v="3"/>
    <s v="J0122-TP-XL"/>
    <x v="3"/>
    <s v="XL"/>
    <n v="1"/>
    <s v="INR"/>
    <n v="330"/>
    <s v="GURUGRAM"/>
    <x v="1"/>
    <n v="122001"/>
    <s v="IN"/>
    <b v="0"/>
  </r>
  <r>
    <n v="7878"/>
    <s v="171-0189713-4748364"/>
    <n v="189713"/>
    <x v="0"/>
    <n v="32"/>
    <x v="1"/>
    <d v="2022-04-04T00:00:00"/>
    <x v="8"/>
    <x v="0"/>
    <x v="1"/>
    <s v="SET131-KR-NP-A-XXXL"/>
    <x v="1"/>
    <s v="3XL"/>
    <n v="1"/>
    <s v="INR"/>
    <n v="666"/>
    <s v="Faridabad"/>
    <x v="1"/>
    <n v="121003"/>
    <s v="IN"/>
    <b v="0"/>
  </r>
  <r>
    <n v="7879"/>
    <s v="407-3840188-2285947"/>
    <n v="3840188"/>
    <x v="0"/>
    <n v="22"/>
    <x v="0"/>
    <d v="2022-04-04T00:00:00"/>
    <x v="8"/>
    <x v="0"/>
    <x v="3"/>
    <s v="JNE3567-KR-L"/>
    <x v="0"/>
    <s v="L"/>
    <n v="1"/>
    <s v="INR"/>
    <n v="399"/>
    <s v="BENGALURU"/>
    <x v="5"/>
    <n v="560032"/>
    <s v="IN"/>
    <b v="0"/>
  </r>
  <r>
    <n v="7880"/>
    <s v="407-3840188-2285947"/>
    <n v="3840188"/>
    <x v="0"/>
    <n v="30"/>
    <x v="2"/>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2"/>
    <d v="2022-04-04T00:00:00"/>
    <x v="8"/>
    <x v="0"/>
    <x v="6"/>
    <s v="J0379-SKD-S"/>
    <x v="1"/>
    <s v="S"/>
    <n v="1"/>
    <s v="INR"/>
    <n v="1297"/>
    <s v="JIND"/>
    <x v="1"/>
    <n v="126102"/>
    <s v="IN"/>
    <b v="0"/>
  </r>
  <r>
    <n v="7883"/>
    <s v="407-3507436-4909118"/>
    <n v="3507436"/>
    <x v="0"/>
    <n v="39"/>
    <x v="2"/>
    <d v="2022-04-04T00:00:00"/>
    <x v="8"/>
    <x v="0"/>
    <x v="2"/>
    <s v="JNE3405-KR-M"/>
    <x v="0"/>
    <s v="M"/>
    <n v="1"/>
    <s v="INR"/>
    <n v="399"/>
    <s v="YEOLA"/>
    <x v="4"/>
    <n v="423401"/>
    <s v="IN"/>
    <b v="0"/>
  </r>
  <r>
    <n v="7884"/>
    <s v="404-4233322-2285101"/>
    <n v="4233322"/>
    <x v="0"/>
    <n v="32"/>
    <x v="2"/>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2"/>
    <d v="2022-04-04T00:00:00"/>
    <x v="8"/>
    <x v="0"/>
    <x v="2"/>
    <s v="MEN5023-KR-M"/>
    <x v="0"/>
    <s v="M"/>
    <n v="1"/>
    <s v="INR"/>
    <n v="547"/>
    <s v="JAMSHEDPUR"/>
    <x v="19"/>
    <n v="832110"/>
    <s v="IN"/>
    <b v="0"/>
  </r>
  <r>
    <n v="7887"/>
    <s v="406-6426384-4811546"/>
    <n v="6426384"/>
    <x v="0"/>
    <n v="45"/>
    <x v="2"/>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2"/>
    <d v="2022-04-04T00:00:00"/>
    <x v="8"/>
    <x v="0"/>
    <x v="2"/>
    <s v="J0209-DR-L"/>
    <x v="6"/>
    <s v="L"/>
    <n v="1"/>
    <s v="INR"/>
    <n v="885"/>
    <s v="BHOPAL"/>
    <x v="14"/>
    <n v="462016"/>
    <s v="IN"/>
    <b v="0"/>
  </r>
  <r>
    <n v="7890"/>
    <s v="403-0199530-9696305"/>
    <n v="199530"/>
    <x v="0"/>
    <n v="37"/>
    <x v="2"/>
    <d v="2022-04-04T00:00:00"/>
    <x v="8"/>
    <x v="0"/>
    <x v="0"/>
    <s v="JNE3678-TU-XXXL"/>
    <x v="3"/>
    <s v="3XL"/>
    <n v="1"/>
    <s v="INR"/>
    <n v="518"/>
    <s v="NOIDA"/>
    <x v="13"/>
    <n v="201301"/>
    <s v="IN"/>
    <b v="0"/>
  </r>
  <r>
    <n v="7891"/>
    <s v="406-9717043-0801901"/>
    <n v="9717043"/>
    <x v="0"/>
    <n v="59"/>
    <x v="1"/>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2"/>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2"/>
    <d v="2022-04-04T00:00:00"/>
    <x v="8"/>
    <x v="0"/>
    <x v="0"/>
    <s v="JNE3559-KR-XS"/>
    <x v="0"/>
    <s v="XS"/>
    <n v="1"/>
    <s v="INR"/>
    <n v="487"/>
    <s v="KOLKATA"/>
    <x v="2"/>
    <n v="700012"/>
    <s v="IN"/>
    <b v="0"/>
  </r>
  <r>
    <n v="7897"/>
    <s v="408-6943125-2652301"/>
    <n v="6943125"/>
    <x v="0"/>
    <n v="34"/>
    <x v="2"/>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2"/>
    <d v="2022-04-04T00:00:00"/>
    <x v="8"/>
    <x v="0"/>
    <x v="2"/>
    <s v="SET323-KR-NP-S"/>
    <x v="1"/>
    <s v="S"/>
    <n v="1"/>
    <s v="INR"/>
    <n v="999"/>
    <s v="MOHALI"/>
    <x v="0"/>
    <n v="140308"/>
    <s v="IN"/>
    <b v="0"/>
  </r>
  <r>
    <n v="7900"/>
    <s v="402-9469272-9854731"/>
    <n v="9469272"/>
    <x v="1"/>
    <n v="48"/>
    <x v="2"/>
    <d v="2022-04-04T00:00:00"/>
    <x v="8"/>
    <x v="0"/>
    <x v="2"/>
    <s v="SET270-KR-PP-L"/>
    <x v="1"/>
    <s v="L"/>
    <n v="1"/>
    <s v="INR"/>
    <n v="563"/>
    <s v="GUWAHATI"/>
    <x v="8"/>
    <n v="781032"/>
    <s v="IN"/>
    <b v="0"/>
  </r>
  <r>
    <n v="7901"/>
    <s v="402-2560054-6781943"/>
    <n v="2560054"/>
    <x v="1"/>
    <n v="46"/>
    <x v="1"/>
    <d v="2022-04-04T00:00:00"/>
    <x v="8"/>
    <x v="0"/>
    <x v="0"/>
    <s v="JNE3797-KR-XL"/>
    <x v="2"/>
    <s v="XL"/>
    <n v="1"/>
    <s v="INR"/>
    <n v="735"/>
    <s v="UTTARPARA KOTRUNG"/>
    <x v="2"/>
    <n v="712258"/>
    <s v="IN"/>
    <b v="0"/>
  </r>
  <r>
    <n v="7902"/>
    <s v="405-3974675-1794712"/>
    <n v="3974675"/>
    <x v="1"/>
    <n v="30"/>
    <x v="2"/>
    <d v="2022-04-04T00:00:00"/>
    <x v="8"/>
    <x v="0"/>
    <x v="3"/>
    <s v="J0126-SKD-M"/>
    <x v="1"/>
    <s v="M"/>
    <n v="1"/>
    <s v="INR"/>
    <n v="760"/>
    <s v="LUCKNOW"/>
    <x v="13"/>
    <n v="226017"/>
    <s v="IN"/>
    <b v="0"/>
  </r>
  <r>
    <n v="7903"/>
    <s v="403-3499954-2659560"/>
    <n v="3499954"/>
    <x v="0"/>
    <n v="36"/>
    <x v="2"/>
    <d v="2022-04-04T00:00:00"/>
    <x v="8"/>
    <x v="0"/>
    <x v="2"/>
    <s v="JNE3399-KR-M"/>
    <x v="0"/>
    <s v="M"/>
    <n v="1"/>
    <s v="INR"/>
    <n v="426"/>
    <s v="BENGALURU"/>
    <x v="5"/>
    <n v="560075"/>
    <s v="IN"/>
    <b v="0"/>
  </r>
  <r>
    <n v="7904"/>
    <s v="405-3673462-1265936"/>
    <n v="3673462"/>
    <x v="1"/>
    <n v="62"/>
    <x v="0"/>
    <d v="2022-04-04T00:00:00"/>
    <x v="8"/>
    <x v="0"/>
    <x v="0"/>
    <s v="J0230-SKD-XL"/>
    <x v="1"/>
    <s v="XL"/>
    <n v="1"/>
    <s v="INR"/>
    <n v="1111"/>
    <s v="JALANDHAR"/>
    <x v="0"/>
    <n v="144008"/>
    <s v="IN"/>
    <b v="0"/>
  </r>
  <r>
    <n v="7905"/>
    <s v="405-8578922-5413949"/>
    <n v="8578922"/>
    <x v="0"/>
    <n v="43"/>
    <x v="1"/>
    <d v="2022-04-04T00:00:00"/>
    <x v="8"/>
    <x v="0"/>
    <x v="2"/>
    <s v="JNE3160-KR-G-XXL"/>
    <x v="0"/>
    <s v="XXL"/>
    <n v="1"/>
    <s v="INR"/>
    <n v="729"/>
    <s v="PANAJI"/>
    <x v="25"/>
    <n v="403001"/>
    <s v="IN"/>
    <b v="0"/>
  </r>
  <r>
    <n v="7906"/>
    <s v="403-5108157-3978754"/>
    <n v="5108157"/>
    <x v="0"/>
    <n v="31"/>
    <x v="2"/>
    <d v="2022-04-04T00:00:00"/>
    <x v="8"/>
    <x v="0"/>
    <x v="0"/>
    <s v="SET389-KR-NP-XXL"/>
    <x v="1"/>
    <s v="XXL"/>
    <n v="1"/>
    <s v="INR"/>
    <n v="749"/>
    <s v="TALEGAON MIDC"/>
    <x v="4"/>
    <n v="410507"/>
    <s v="IN"/>
    <b v="0"/>
  </r>
  <r>
    <n v="7907"/>
    <s v="408-8479394-3898725"/>
    <n v="8479394"/>
    <x v="0"/>
    <n v="22"/>
    <x v="2"/>
    <d v="2022-04-04T00:00:00"/>
    <x v="8"/>
    <x v="0"/>
    <x v="2"/>
    <s v="SET400-KR-NP-M"/>
    <x v="1"/>
    <s v="M"/>
    <n v="1"/>
    <s v="INR"/>
    <n v="1254"/>
    <s v="HYDERABAD"/>
    <x v="9"/>
    <n v="500033"/>
    <s v="IN"/>
    <b v="0"/>
  </r>
  <r>
    <n v="7908"/>
    <s v="405-6890785-0210759"/>
    <n v="6890785"/>
    <x v="0"/>
    <n v="66"/>
    <x v="1"/>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2"/>
    <d v="2022-04-04T00:00:00"/>
    <x v="8"/>
    <x v="0"/>
    <x v="0"/>
    <s v="MEN5007-KR-XXL"/>
    <x v="0"/>
    <s v="XXL"/>
    <n v="1"/>
    <s v="INR"/>
    <n v="475"/>
    <s v="BENGALURU"/>
    <x v="5"/>
    <n v="560076"/>
    <s v="IN"/>
    <b v="0"/>
  </r>
  <r>
    <n v="7911"/>
    <s v="404-2687755-6541964"/>
    <n v="2687755"/>
    <x v="1"/>
    <n v="72"/>
    <x v="1"/>
    <d v="2022-04-04T00:00:00"/>
    <x v="8"/>
    <x v="0"/>
    <x v="3"/>
    <s v="J0230-SKD-S"/>
    <x v="1"/>
    <s v="S"/>
    <n v="1"/>
    <s v="INR"/>
    <n v="1163"/>
    <s v="NEW DELHI"/>
    <x v="10"/>
    <n v="110041"/>
    <s v="IN"/>
    <b v="0"/>
  </r>
  <r>
    <n v="7912"/>
    <s v="408-3615372-2953116"/>
    <n v="3615372"/>
    <x v="0"/>
    <n v="23"/>
    <x v="2"/>
    <d v="2022-04-04T00:00:00"/>
    <x v="8"/>
    <x v="0"/>
    <x v="3"/>
    <s v="JNE2170-KR-436-L"/>
    <x v="0"/>
    <s v="L"/>
    <n v="1"/>
    <s v="INR"/>
    <n v="518"/>
    <s v="NEW DELHI"/>
    <x v="10"/>
    <n v="110096"/>
    <s v="IN"/>
    <b v="0"/>
  </r>
  <r>
    <n v="7913"/>
    <s v="171-4326615-4729907"/>
    <n v="4326615"/>
    <x v="0"/>
    <n v="34"/>
    <x v="1"/>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2"/>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2"/>
    <d v="2022-04-04T00:00:00"/>
    <x v="8"/>
    <x v="0"/>
    <x v="2"/>
    <s v="JNE3634-KR-XXXL"/>
    <x v="0"/>
    <s v="3XL"/>
    <n v="1"/>
    <s v="INR"/>
    <n v="511"/>
    <s v="Kharar"/>
    <x v="0"/>
    <n v="140301"/>
    <s v="IN"/>
    <b v="0"/>
  </r>
  <r>
    <n v="7919"/>
    <s v="403-7205194-2071526"/>
    <n v="7205194"/>
    <x v="0"/>
    <n v="35"/>
    <x v="2"/>
    <d v="2022-04-04T00:00:00"/>
    <x v="8"/>
    <x v="0"/>
    <x v="2"/>
    <s v="JNE3662-TP-S"/>
    <x v="3"/>
    <s v="S"/>
    <n v="1"/>
    <s v="INR"/>
    <n v="387"/>
    <s v="MUMBAI"/>
    <x v="4"/>
    <n v="400037"/>
    <s v="IN"/>
    <b v="0"/>
  </r>
  <r>
    <n v="7920"/>
    <s v="171-3355828-2697117"/>
    <n v="3355828"/>
    <x v="0"/>
    <n v="23"/>
    <x v="0"/>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2"/>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2"/>
    <d v="2022-04-04T00:00:00"/>
    <x v="8"/>
    <x v="0"/>
    <x v="0"/>
    <s v="SET349-KR-NP-S"/>
    <x v="1"/>
    <s v="S"/>
    <n v="1"/>
    <s v="INR"/>
    <n v="1152"/>
    <s v="NAGPUR"/>
    <x v="4"/>
    <n v="440032"/>
    <s v="IN"/>
    <b v="0"/>
  </r>
  <r>
    <n v="7925"/>
    <s v="406-7243569-0673146"/>
    <n v="7243569"/>
    <x v="0"/>
    <n v="46"/>
    <x v="1"/>
    <d v="2022-04-04T00:00:00"/>
    <x v="8"/>
    <x v="0"/>
    <x v="1"/>
    <s v="JNE3875-KR-L"/>
    <x v="0"/>
    <s v="L"/>
    <n v="1"/>
    <s v="INR"/>
    <n v="929"/>
    <s v="GURUGRAM"/>
    <x v="1"/>
    <n v="122002"/>
    <s v="IN"/>
    <b v="0"/>
  </r>
  <r>
    <n v="7926"/>
    <s v="171-4245019-0273153"/>
    <n v="4245019"/>
    <x v="0"/>
    <n v="26"/>
    <x v="2"/>
    <d v="2022-04-04T00:00:00"/>
    <x v="8"/>
    <x v="0"/>
    <x v="1"/>
    <s v="SET397-KR-NP-XL"/>
    <x v="1"/>
    <s v="XL"/>
    <n v="1"/>
    <s v="INR"/>
    <n v="1115"/>
    <s v="ROHTAK"/>
    <x v="1"/>
    <n v="124001"/>
    <s v="IN"/>
    <b v="0"/>
  </r>
  <r>
    <n v="7927"/>
    <s v="406-2365479-1050734"/>
    <n v="2365479"/>
    <x v="0"/>
    <n v="36"/>
    <x v="1"/>
    <d v="2022-04-04T00:00:00"/>
    <x v="8"/>
    <x v="0"/>
    <x v="1"/>
    <s v="SET171-KR-NP-L"/>
    <x v="1"/>
    <s v="L"/>
    <n v="1"/>
    <s v="INR"/>
    <n v="792"/>
    <s v="JODHPUR"/>
    <x v="12"/>
    <n v="342011"/>
    <s v="IN"/>
    <b v="0"/>
  </r>
  <r>
    <n v="7928"/>
    <s v="404-0934493-8885121"/>
    <n v="934493"/>
    <x v="0"/>
    <n v="66"/>
    <x v="0"/>
    <d v="2022-04-04T00:00:00"/>
    <x v="8"/>
    <x v="0"/>
    <x v="2"/>
    <s v="SET355-KR-PP-XL"/>
    <x v="1"/>
    <s v="XL"/>
    <n v="1"/>
    <s v="INR"/>
    <n v="1192"/>
    <s v="HYDERABAD"/>
    <x v="9"/>
    <n v="500049"/>
    <s v="IN"/>
    <b v="0"/>
  </r>
  <r>
    <n v="7929"/>
    <s v="405-9676408-9340310"/>
    <n v="9676408"/>
    <x v="0"/>
    <n v="33"/>
    <x v="2"/>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2"/>
    <d v="2022-04-04T00:00:00"/>
    <x v="8"/>
    <x v="0"/>
    <x v="0"/>
    <s v="JNE3836-KR-XXXL"/>
    <x v="0"/>
    <s v="3XL"/>
    <n v="1"/>
    <s v="INR"/>
    <n v="627"/>
    <s v="DULIAJAN"/>
    <x v="8"/>
    <n v="786602"/>
    <s v="IN"/>
    <b v="0"/>
  </r>
  <r>
    <n v="7933"/>
    <s v="402-0226384-8738726"/>
    <n v="226384"/>
    <x v="1"/>
    <n v="38"/>
    <x v="2"/>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2"/>
    <d v="2022-04-04T00:00:00"/>
    <x v="8"/>
    <x v="0"/>
    <x v="0"/>
    <s v="MEN5002-KR-XL"/>
    <x v="0"/>
    <s v="XL"/>
    <n v="1"/>
    <s v="INR"/>
    <n v="709"/>
    <s v="SONAPUR"/>
    <x v="11"/>
    <n v="767017"/>
    <s v="IN"/>
    <b v="0"/>
  </r>
  <r>
    <n v="7936"/>
    <s v="402-9665296-9236332"/>
    <n v="9665296"/>
    <x v="0"/>
    <n v="44"/>
    <x v="2"/>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2"/>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2"/>
    <d v="2022-04-04T00:00:00"/>
    <x v="8"/>
    <x v="1"/>
    <x v="1"/>
    <s v="SAR020"/>
    <x v="4"/>
    <s v="Free"/>
    <n v="1"/>
    <s v="INR"/>
    <n v="319"/>
    <s v="KANIYAPURAM, THIRUVANANTHAPURAM DISTRICT"/>
    <x v="7"/>
    <n v="695301"/>
    <s v="IN"/>
    <b v="0"/>
  </r>
  <r>
    <n v="7942"/>
    <s v="408-8037139-6361110"/>
    <n v="8037139"/>
    <x v="0"/>
    <n v="46"/>
    <x v="2"/>
    <d v="2022-04-04T00:00:00"/>
    <x v="8"/>
    <x v="0"/>
    <x v="2"/>
    <s v="J0355-KR-L"/>
    <x v="0"/>
    <s v="L"/>
    <n v="1"/>
    <s v="INR"/>
    <n v="635"/>
    <s v="BATALA"/>
    <x v="0"/>
    <n v="143505"/>
    <s v="IN"/>
    <b v="0"/>
  </r>
  <r>
    <n v="7943"/>
    <s v="171-6812761-4379554"/>
    <n v="6812761"/>
    <x v="0"/>
    <n v="25"/>
    <x v="2"/>
    <d v="2022-04-04T00:00:00"/>
    <x v="8"/>
    <x v="0"/>
    <x v="2"/>
    <s v="SET187-KR-DH-M"/>
    <x v="1"/>
    <s v="M"/>
    <n v="1"/>
    <s v="INR"/>
    <n v="671"/>
    <s v="Pune"/>
    <x v="4"/>
    <n v="411019"/>
    <s v="IN"/>
    <b v="0"/>
  </r>
  <r>
    <n v="7944"/>
    <s v="408-6176089-0004346"/>
    <n v="6176089"/>
    <x v="0"/>
    <n v="30"/>
    <x v="1"/>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1"/>
    <d v="2022-04-04T00:00:00"/>
    <x v="8"/>
    <x v="0"/>
    <x v="0"/>
    <s v="JNE3273-KR-M"/>
    <x v="0"/>
    <s v="M"/>
    <n v="1"/>
    <s v="INR"/>
    <n v="475"/>
    <s v="Bharuch"/>
    <x v="17"/>
    <n v="392001"/>
    <s v="IN"/>
    <b v="0"/>
  </r>
  <r>
    <n v="7948"/>
    <s v="406-3146498-7149151"/>
    <n v="3146498"/>
    <x v="1"/>
    <n v="18"/>
    <x v="0"/>
    <d v="2022-04-04T00:00:00"/>
    <x v="8"/>
    <x v="0"/>
    <x v="1"/>
    <s v="JNE3798-KR-XS"/>
    <x v="2"/>
    <s v="XS"/>
    <n v="1"/>
    <s v="INR"/>
    <n v="725"/>
    <s v="NEW DELHI"/>
    <x v="10"/>
    <n v="110096"/>
    <s v="IN"/>
    <b v="0"/>
  </r>
  <r>
    <n v="7949"/>
    <s v="406-3146498-7149151"/>
    <n v="3146498"/>
    <x v="1"/>
    <n v="23"/>
    <x v="0"/>
    <d v="2022-04-04T00:00:00"/>
    <x v="8"/>
    <x v="0"/>
    <x v="2"/>
    <s v="JNE3800-KR-XL"/>
    <x v="2"/>
    <s v="XL"/>
    <n v="1"/>
    <s v="INR"/>
    <n v="771"/>
    <s v="Ahmedabad"/>
    <x v="17"/>
    <n v="380013"/>
    <s v="IN"/>
    <b v="0"/>
  </r>
  <r>
    <n v="7950"/>
    <s v="404-0601660-3313902"/>
    <n v="601660"/>
    <x v="0"/>
    <n v="51"/>
    <x v="0"/>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2"/>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2"/>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2"/>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1"/>
    <d v="2022-04-04T00:00:00"/>
    <x v="8"/>
    <x v="2"/>
    <x v="1"/>
    <s v="JNE3412-KR-XXXL"/>
    <x v="0"/>
    <s v="3XL"/>
    <n v="1"/>
    <s v="INR"/>
    <n v="435"/>
    <s v="Pune"/>
    <x v="4"/>
    <n v="411033"/>
    <s v="IN"/>
    <b v="0"/>
  </r>
  <r>
    <n v="7961"/>
    <s v="171-5903984-0305110"/>
    <n v="5903984"/>
    <x v="1"/>
    <n v="22"/>
    <x v="2"/>
    <d v="2022-04-04T00:00:00"/>
    <x v="8"/>
    <x v="0"/>
    <x v="2"/>
    <s v="J0341-DR-XS"/>
    <x v="2"/>
    <s v="XS"/>
    <n v="1"/>
    <s v="INR"/>
    <n v="744"/>
    <s v="VISAKHAPATNAM"/>
    <x v="6"/>
    <n v="530040"/>
    <s v="IN"/>
    <b v="0"/>
  </r>
  <r>
    <n v="7962"/>
    <s v="407-8659794-2985961"/>
    <n v="8659794"/>
    <x v="1"/>
    <n v="19"/>
    <x v="2"/>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2"/>
    <d v="2022-04-04T00:00:00"/>
    <x v="8"/>
    <x v="0"/>
    <x v="3"/>
    <s v="JNE3510-KR-XXL"/>
    <x v="0"/>
    <s v="XXL"/>
    <n v="1"/>
    <s v="INR"/>
    <n v="442"/>
    <s v="VIDISHA"/>
    <x v="14"/>
    <n v="464001"/>
    <s v="IN"/>
    <b v="0"/>
  </r>
  <r>
    <n v="7967"/>
    <s v="171-7434335-5524318"/>
    <n v="7434335"/>
    <x v="0"/>
    <n v="27"/>
    <x v="2"/>
    <d v="2022-04-04T00:00:00"/>
    <x v="8"/>
    <x v="0"/>
    <x v="3"/>
    <s v="JNE3412-KR-L"/>
    <x v="0"/>
    <s v="L"/>
    <n v="1"/>
    <s v="INR"/>
    <n v="419"/>
    <s v="KOLKATA"/>
    <x v="2"/>
    <n v="700084"/>
    <s v="IN"/>
    <b v="0"/>
  </r>
  <r>
    <n v="7968"/>
    <s v="407-4620032-7516361"/>
    <n v="4620032"/>
    <x v="1"/>
    <n v="20"/>
    <x v="0"/>
    <d v="2022-04-04T00:00:00"/>
    <x v="8"/>
    <x v="0"/>
    <x v="4"/>
    <s v="SET356-KR-NP-S"/>
    <x v="1"/>
    <s v="S"/>
    <n v="1"/>
    <s v="INR"/>
    <n v="999"/>
    <s v="ALLAHABAD"/>
    <x v="13"/>
    <n v="211013"/>
    <s v="IN"/>
    <b v="0"/>
  </r>
  <r>
    <n v="7969"/>
    <s v="408-0327271-2981138"/>
    <n v="327271"/>
    <x v="1"/>
    <n v="39"/>
    <x v="1"/>
    <d v="2022-04-04T00:00:00"/>
    <x v="8"/>
    <x v="0"/>
    <x v="2"/>
    <s v="SET278-KR-NP-M"/>
    <x v="1"/>
    <s v="M"/>
    <n v="1"/>
    <s v="INR"/>
    <n v="1442"/>
    <s v="AGARTALA"/>
    <x v="29"/>
    <n v="799001"/>
    <s v="IN"/>
    <b v="0"/>
  </r>
  <r>
    <n v="7970"/>
    <s v="405-5621740-2887556"/>
    <n v="5621740"/>
    <x v="1"/>
    <n v="48"/>
    <x v="1"/>
    <d v="2022-04-04T00:00:00"/>
    <x v="8"/>
    <x v="0"/>
    <x v="3"/>
    <s v="J0295-DR-XXXL"/>
    <x v="2"/>
    <s v="3XL"/>
    <n v="1"/>
    <s v="INR"/>
    <n v="859"/>
    <s v="CHENNAI"/>
    <x v="3"/>
    <n v="600028"/>
    <s v="IN"/>
    <b v="0"/>
  </r>
  <r>
    <n v="7971"/>
    <s v="402-1961063-9960315"/>
    <n v="1961063"/>
    <x v="0"/>
    <n v="25"/>
    <x v="2"/>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0"/>
    <d v="2022-04-04T00:00:00"/>
    <x v="8"/>
    <x v="0"/>
    <x v="0"/>
    <s v="JNE3807-KR-M"/>
    <x v="0"/>
    <s v="M"/>
    <n v="1"/>
    <s v="INR"/>
    <n v="736"/>
    <s v="HYDERABAD"/>
    <x v="9"/>
    <n v="500086"/>
    <s v="IN"/>
    <b v="0"/>
  </r>
  <r>
    <n v="7974"/>
    <s v="404-1387941-2763555"/>
    <n v="1387941"/>
    <x v="0"/>
    <n v="38"/>
    <x v="2"/>
    <d v="2022-04-04T00:00:00"/>
    <x v="8"/>
    <x v="0"/>
    <x v="0"/>
    <s v="JNE3439-KR-XL"/>
    <x v="0"/>
    <s v="XL"/>
    <n v="1"/>
    <s v="INR"/>
    <n v="399"/>
    <s v="METAPALLY"/>
    <x v="9"/>
    <n v="505325"/>
    <s v="IN"/>
    <b v="0"/>
  </r>
  <r>
    <n v="7975"/>
    <s v="407-1881057-5009939"/>
    <n v="1881057"/>
    <x v="1"/>
    <n v="40"/>
    <x v="2"/>
    <d v="2022-04-04T00:00:00"/>
    <x v="8"/>
    <x v="0"/>
    <x v="0"/>
    <s v="SET048-KR-NP-XL"/>
    <x v="1"/>
    <s v="XL"/>
    <n v="1"/>
    <s v="INR"/>
    <n v="648"/>
    <s v="Banda"/>
    <x v="13"/>
    <n v="210001"/>
    <s v="IN"/>
    <b v="0"/>
  </r>
  <r>
    <n v="7976"/>
    <s v="405-5863594-4632313"/>
    <n v="5863594"/>
    <x v="0"/>
    <n v="18"/>
    <x v="2"/>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1"/>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2"/>
    <d v="2022-04-04T00:00:00"/>
    <x v="8"/>
    <x v="0"/>
    <x v="2"/>
    <s v="SET398-KR-PP-S"/>
    <x v="1"/>
    <s v="S"/>
    <n v="1"/>
    <s v="INR"/>
    <n v="1115"/>
    <s v="DEODAR"/>
    <x v="17"/>
    <n v="385330"/>
    <s v="IN"/>
    <b v="0"/>
  </r>
  <r>
    <n v="7982"/>
    <s v="402-7446340-7149918"/>
    <n v="7446340"/>
    <x v="1"/>
    <n v="52"/>
    <x v="0"/>
    <d v="2022-04-04T00:00:00"/>
    <x v="8"/>
    <x v="0"/>
    <x v="5"/>
    <s v="SET268-KR-NP-L"/>
    <x v="1"/>
    <s v="L"/>
    <n v="1"/>
    <s v="INR"/>
    <n v="788"/>
    <s v="GURUGRAM"/>
    <x v="1"/>
    <n v="122001"/>
    <s v="IN"/>
    <b v="0"/>
  </r>
  <r>
    <n v="7983"/>
    <s v="405-0540333-7064337"/>
    <n v="540333"/>
    <x v="0"/>
    <n v="27"/>
    <x v="0"/>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2"/>
    <d v="2022-04-04T00:00:00"/>
    <x v="8"/>
    <x v="0"/>
    <x v="0"/>
    <s v="SET187-KR-DH-XL"/>
    <x v="1"/>
    <s v="XL"/>
    <n v="1"/>
    <s v="INR"/>
    <n v="699"/>
    <s v="JAIPUR"/>
    <x v="12"/>
    <n v="302001"/>
    <s v="IN"/>
    <b v="0"/>
  </r>
  <r>
    <n v="7986"/>
    <s v="402-3760460-2121924"/>
    <n v="3760460"/>
    <x v="0"/>
    <n v="28"/>
    <x v="2"/>
    <d v="2022-04-04T00:00:00"/>
    <x v="8"/>
    <x v="0"/>
    <x v="5"/>
    <s v="SET364-KR-NP-XL"/>
    <x v="1"/>
    <s v="XL"/>
    <n v="1"/>
    <s v="INR"/>
    <n v="1126"/>
    <s v="JHANSI"/>
    <x v="13"/>
    <n v="284003"/>
    <s v="IN"/>
    <b v="0"/>
  </r>
  <r>
    <n v="7987"/>
    <s v="405-2449914-5741154"/>
    <n v="2449914"/>
    <x v="0"/>
    <n v="19"/>
    <x v="2"/>
    <d v="2022-04-04T00:00:00"/>
    <x v="8"/>
    <x v="0"/>
    <x v="2"/>
    <s v="JNE3408-KR-XS"/>
    <x v="0"/>
    <s v="XS"/>
    <n v="1"/>
    <s v="INR"/>
    <n v="432"/>
    <s v="Oachira"/>
    <x v="7"/>
    <n v="690526"/>
    <s v="IN"/>
    <b v="0"/>
  </r>
  <r>
    <n v="7988"/>
    <s v="171-7065705-6699549"/>
    <n v="7065705"/>
    <x v="0"/>
    <n v="45"/>
    <x v="2"/>
    <d v="2022-04-04T00:00:00"/>
    <x v="8"/>
    <x v="0"/>
    <x v="2"/>
    <s v="MEN5029-KR-XXL"/>
    <x v="0"/>
    <s v="XXL"/>
    <n v="1"/>
    <s v="INR"/>
    <n v="475"/>
    <s v="KOLKATA"/>
    <x v="2"/>
    <n v="700032"/>
    <s v="IN"/>
    <b v="0"/>
  </r>
  <r>
    <n v="7989"/>
    <s v="403-4335179-1841960"/>
    <n v="4335179"/>
    <x v="1"/>
    <n v="37"/>
    <x v="2"/>
    <d v="2022-04-04T00:00:00"/>
    <x v="8"/>
    <x v="0"/>
    <x v="3"/>
    <s v="J0339-DR-XL"/>
    <x v="2"/>
    <s v="XL"/>
    <n v="1"/>
    <s v="INR"/>
    <n v="743"/>
    <s v="BENGALURU"/>
    <x v="5"/>
    <n v="560071"/>
    <s v="IN"/>
    <b v="0"/>
  </r>
  <r>
    <n v="7990"/>
    <s v="405-7816157-3330757"/>
    <n v="7816157"/>
    <x v="1"/>
    <n v="44"/>
    <x v="2"/>
    <d v="2022-04-04T00:00:00"/>
    <x v="8"/>
    <x v="0"/>
    <x v="0"/>
    <s v="J0400-DR-S"/>
    <x v="2"/>
    <s v="S"/>
    <n v="1"/>
    <s v="INR"/>
    <n v="859"/>
    <s v="Rohtak"/>
    <x v="1"/>
    <n v="124001"/>
    <s v="IN"/>
    <b v="0"/>
  </r>
  <r>
    <n v="7991"/>
    <s v="406-9455537-9927518"/>
    <n v="9455537"/>
    <x v="0"/>
    <n v="33"/>
    <x v="2"/>
    <d v="2022-04-04T00:00:00"/>
    <x v="8"/>
    <x v="2"/>
    <x v="2"/>
    <s v="JNE3534-KR-XL"/>
    <x v="0"/>
    <s v="XL"/>
    <n v="1"/>
    <s v="INR"/>
    <n v="345"/>
    <s v="HYDERABAD"/>
    <x v="9"/>
    <n v="500016"/>
    <s v="IN"/>
    <b v="0"/>
  </r>
  <r>
    <n v="7992"/>
    <s v="402-4385631-6478756"/>
    <n v="4385631"/>
    <x v="0"/>
    <n v="47"/>
    <x v="2"/>
    <d v="2022-04-04T00:00:00"/>
    <x v="8"/>
    <x v="0"/>
    <x v="0"/>
    <s v="SET116-KR-NP-M"/>
    <x v="1"/>
    <s v="M"/>
    <n v="1"/>
    <s v="INR"/>
    <n v="591"/>
    <s v="NOIDA"/>
    <x v="13"/>
    <n v="201303"/>
    <s v="IN"/>
    <b v="0"/>
  </r>
  <r>
    <n v="7993"/>
    <s v="404-6847854-4827521"/>
    <n v="6847854"/>
    <x v="0"/>
    <n v="48"/>
    <x v="2"/>
    <d v="2022-04-04T00:00:00"/>
    <x v="8"/>
    <x v="0"/>
    <x v="2"/>
    <s v="J0117-TP-XXXL"/>
    <x v="3"/>
    <s v="3XL"/>
    <n v="1"/>
    <s v="INR"/>
    <n v="726"/>
    <s v="BEGUSARAI"/>
    <x v="20"/>
    <n v="851101"/>
    <s v="IN"/>
    <b v="0"/>
  </r>
  <r>
    <n v="7994"/>
    <s v="406-4876663-9981905"/>
    <n v="4876663"/>
    <x v="1"/>
    <n v="47"/>
    <x v="1"/>
    <d v="2022-04-04T00:00:00"/>
    <x v="8"/>
    <x v="0"/>
    <x v="2"/>
    <s v="SET179-KR-PP-XS"/>
    <x v="1"/>
    <s v="XS"/>
    <n v="1"/>
    <s v="INR"/>
    <n v="499"/>
    <s v="PIMPRI CHINCHWAD"/>
    <x v="4"/>
    <n v="411044"/>
    <s v="IN"/>
    <b v="0"/>
  </r>
  <r>
    <n v="7995"/>
    <s v="403-3701846-7111568"/>
    <n v="3701846"/>
    <x v="1"/>
    <n v="44"/>
    <x v="2"/>
    <d v="2022-04-04T00:00:00"/>
    <x v="8"/>
    <x v="0"/>
    <x v="3"/>
    <s v="SET073-KR-SHA-S"/>
    <x v="1"/>
    <s v="S"/>
    <n v="1"/>
    <s v="INR"/>
    <n v="824"/>
    <s v="OSMANABAD"/>
    <x v="4"/>
    <n v="413501"/>
    <s v="IN"/>
    <b v="0"/>
  </r>
  <r>
    <n v="7996"/>
    <s v="171-3844350-1102743"/>
    <n v="3844350"/>
    <x v="0"/>
    <n v="37"/>
    <x v="2"/>
    <d v="2022-04-04T00:00:00"/>
    <x v="8"/>
    <x v="0"/>
    <x v="1"/>
    <s v="SET323-KR-NP-XL"/>
    <x v="1"/>
    <s v="XL"/>
    <n v="1"/>
    <s v="INR"/>
    <n v="939"/>
    <s v="LUCKNOW"/>
    <x v="13"/>
    <n v="226003"/>
    <s v="IN"/>
    <b v="0"/>
  </r>
  <r>
    <n v="7997"/>
    <s v="406-8936684-0889920"/>
    <n v="8936684"/>
    <x v="0"/>
    <n v="68"/>
    <x v="0"/>
    <d v="2022-04-04T00:00:00"/>
    <x v="8"/>
    <x v="0"/>
    <x v="0"/>
    <s v="JNE3461-KR-XL"/>
    <x v="0"/>
    <s v="XL"/>
    <n v="1"/>
    <s v="INR"/>
    <n v="379"/>
    <s v="MUMBAI"/>
    <x v="4"/>
    <n v="400094"/>
    <s v="IN"/>
    <b v="0"/>
  </r>
  <r>
    <n v="7998"/>
    <s v="404-6068163-5922718"/>
    <n v="6068163"/>
    <x v="0"/>
    <n v="44"/>
    <x v="2"/>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2"/>
    <d v="2022-04-04T00:00:00"/>
    <x v="8"/>
    <x v="0"/>
    <x v="3"/>
    <s v="SET278-KR-NP-L"/>
    <x v="1"/>
    <s v="L"/>
    <n v="1"/>
    <s v="INR"/>
    <n v="1432"/>
    <s v="GURUGRAM"/>
    <x v="1"/>
    <n v="122505"/>
    <s v="IN"/>
    <b v="0"/>
  </r>
  <r>
    <n v="8001"/>
    <s v="405-1615462-0821101"/>
    <n v="1615462"/>
    <x v="1"/>
    <n v="48"/>
    <x v="2"/>
    <d v="2022-04-04T00:00:00"/>
    <x v="8"/>
    <x v="0"/>
    <x v="0"/>
    <s v="JNE3797-KR-A-L"/>
    <x v="2"/>
    <s v="L"/>
    <n v="1"/>
    <s v="INR"/>
    <n v="725"/>
    <s v="Bengaluru"/>
    <x v="5"/>
    <n v="560037"/>
    <s v="IN"/>
    <b v="0"/>
  </r>
  <r>
    <n v="8002"/>
    <s v="403-2576195-0389917"/>
    <n v="2576195"/>
    <x v="0"/>
    <n v="27"/>
    <x v="0"/>
    <d v="2022-04-04T00:00:00"/>
    <x v="8"/>
    <x v="3"/>
    <x v="0"/>
    <s v="MEN5004-KR-XXXL"/>
    <x v="0"/>
    <s v="3XL"/>
    <n v="1"/>
    <s v="INR"/>
    <n v="688"/>
    <s v="mumbai"/>
    <x v="4"/>
    <n v="400042"/>
    <s v="IN"/>
    <b v="0"/>
  </r>
  <r>
    <n v="8003"/>
    <s v="403-5878049-5465944"/>
    <n v="5878049"/>
    <x v="0"/>
    <n v="40"/>
    <x v="1"/>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0"/>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2"/>
    <d v="2022-04-04T00:00:00"/>
    <x v="8"/>
    <x v="0"/>
    <x v="2"/>
    <s v="J0119-TP-L"/>
    <x v="3"/>
    <s v="L"/>
    <n v="1"/>
    <s v="INR"/>
    <n v="758"/>
    <s v="BENGALURU"/>
    <x v="5"/>
    <n v="560043"/>
    <s v="IN"/>
    <b v="0"/>
  </r>
  <r>
    <n v="8011"/>
    <s v="403-3761167-0620324"/>
    <n v="3761167"/>
    <x v="0"/>
    <n v="59"/>
    <x v="0"/>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2"/>
    <d v="2022-04-04T00:00:00"/>
    <x v="8"/>
    <x v="0"/>
    <x v="2"/>
    <s v="SET183-KR-DH-M"/>
    <x v="1"/>
    <s v="M"/>
    <n v="1"/>
    <s v="INR"/>
    <n v="759"/>
    <s v="FARIDABAD"/>
    <x v="1"/>
    <n v="121010"/>
    <s v="IN"/>
    <b v="0"/>
  </r>
  <r>
    <n v="8014"/>
    <s v="406-1788844-8264354"/>
    <n v="1788844"/>
    <x v="0"/>
    <n v="29"/>
    <x v="2"/>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2"/>
    <d v="2022-04-04T00:00:00"/>
    <x v="8"/>
    <x v="0"/>
    <x v="1"/>
    <s v="J0117-TP-A-XXXL"/>
    <x v="3"/>
    <s v="3XL"/>
    <n v="1"/>
    <s v="INR"/>
    <n v="545"/>
    <s v="PATIALA"/>
    <x v="0"/>
    <n v="147001"/>
    <s v="IN"/>
    <b v="0"/>
  </r>
  <r>
    <n v="8017"/>
    <s v="404-0936269-2320330"/>
    <n v="936269"/>
    <x v="0"/>
    <n v="30"/>
    <x v="1"/>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0"/>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2"/>
    <d v="2022-04-04T00:00:00"/>
    <x v="8"/>
    <x v="0"/>
    <x v="2"/>
    <s v="SET358-KR-NP-XXL"/>
    <x v="1"/>
    <s v="XXL"/>
    <n v="1"/>
    <s v="INR"/>
    <n v="1099"/>
    <s v="NEW DELHI"/>
    <x v="10"/>
    <n v="110092"/>
    <s v="IN"/>
    <b v="0"/>
  </r>
  <r>
    <n v="8026"/>
    <s v="171-6878984-4915527"/>
    <n v="6878984"/>
    <x v="1"/>
    <n v="50"/>
    <x v="1"/>
    <d v="2022-04-04T00:00:00"/>
    <x v="8"/>
    <x v="0"/>
    <x v="2"/>
    <s v="SET378-KR-NP-XS"/>
    <x v="1"/>
    <s v="XS"/>
    <n v="1"/>
    <s v="INR"/>
    <n v="1245"/>
    <s v="ADOOR"/>
    <x v="7"/>
    <n v="689694"/>
    <s v="IN"/>
    <b v="0"/>
  </r>
  <r>
    <n v="8027"/>
    <s v="171-4188350-8562731"/>
    <n v="4188350"/>
    <x v="0"/>
    <n v="22"/>
    <x v="2"/>
    <d v="2022-04-04T00:00:00"/>
    <x v="8"/>
    <x v="0"/>
    <x v="3"/>
    <s v="JNE3554-KR-S"/>
    <x v="0"/>
    <s v="S"/>
    <n v="1"/>
    <s v="INR"/>
    <n v="517"/>
    <s v="BENGALURU"/>
    <x v="5"/>
    <n v="560035"/>
    <s v="IN"/>
    <b v="0"/>
  </r>
  <r>
    <n v="8028"/>
    <s v="405-7833141-1114751"/>
    <n v="7833141"/>
    <x v="0"/>
    <n v="31"/>
    <x v="2"/>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2"/>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2"/>
    <d v="2022-04-04T00:00:00"/>
    <x v="8"/>
    <x v="0"/>
    <x v="2"/>
    <s v="JNE3542-KR-XS"/>
    <x v="0"/>
    <s v="XS"/>
    <n v="1"/>
    <s v="INR"/>
    <n v="330"/>
    <s v="Bangalore"/>
    <x v="5"/>
    <n v="560102"/>
    <s v="IN"/>
    <b v="0"/>
  </r>
  <r>
    <n v="8033"/>
    <s v="403-7509653-9165127"/>
    <n v="7509653"/>
    <x v="0"/>
    <n v="41"/>
    <x v="1"/>
    <d v="2022-04-04T00:00:00"/>
    <x v="8"/>
    <x v="0"/>
    <x v="3"/>
    <s v="J0179-KR-XXXL"/>
    <x v="0"/>
    <s v="3XL"/>
    <n v="1"/>
    <s v="INR"/>
    <n v="696"/>
    <s v="MAPUSA"/>
    <x v="25"/>
    <n v="403507"/>
    <s v="IN"/>
    <b v="0"/>
  </r>
  <r>
    <n v="8034"/>
    <s v="403-2926115-8921120"/>
    <n v="2926115"/>
    <x v="0"/>
    <n v="18"/>
    <x v="0"/>
    <d v="2022-04-04T00:00:00"/>
    <x v="8"/>
    <x v="0"/>
    <x v="0"/>
    <s v="PJNE3373-KR-N-6XL"/>
    <x v="0"/>
    <s v="6XL"/>
    <n v="1"/>
    <s v="INR"/>
    <n v="528"/>
    <s v="BENGALURU"/>
    <x v="5"/>
    <n v="560003"/>
    <s v="IN"/>
    <b v="0"/>
  </r>
  <r>
    <n v="8035"/>
    <s v="404-7540038-7307555"/>
    <n v="7540038"/>
    <x v="0"/>
    <n v="49"/>
    <x v="2"/>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0"/>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2"/>
    <d v="2022-04-04T00:00:00"/>
    <x v="8"/>
    <x v="0"/>
    <x v="2"/>
    <s v="MEN5009-KR-M"/>
    <x v="0"/>
    <s v="M"/>
    <n v="1"/>
    <s v="INR"/>
    <n v="688"/>
    <s v="MUMBAI"/>
    <x v="4"/>
    <n v="400066"/>
    <s v="IN"/>
    <b v="0"/>
  </r>
  <r>
    <n v="8040"/>
    <s v="405-9824575-9695544"/>
    <n v="9824575"/>
    <x v="0"/>
    <n v="28"/>
    <x v="2"/>
    <d v="2022-04-04T00:00:00"/>
    <x v="8"/>
    <x v="0"/>
    <x v="2"/>
    <s v="SET268-KR-NP-S"/>
    <x v="1"/>
    <s v="S"/>
    <n v="1"/>
    <s v="INR"/>
    <n v="698"/>
    <s v="Mumbai"/>
    <x v="4"/>
    <n v="400036"/>
    <s v="IN"/>
    <b v="0"/>
  </r>
  <r>
    <n v="8041"/>
    <s v="405-7330099-1659551"/>
    <n v="7330099"/>
    <x v="0"/>
    <n v="21"/>
    <x v="2"/>
    <d v="2022-04-04T00:00:00"/>
    <x v="8"/>
    <x v="0"/>
    <x v="6"/>
    <s v="J0119-TP-L"/>
    <x v="3"/>
    <s v="L"/>
    <n v="1"/>
    <s v="INR"/>
    <n v="758"/>
    <s v="SIROHI"/>
    <x v="12"/>
    <n v="307026"/>
    <s v="IN"/>
    <b v="0"/>
  </r>
  <r>
    <n v="8042"/>
    <s v="407-6857821-8399522"/>
    <n v="6857821"/>
    <x v="0"/>
    <n v="33"/>
    <x v="2"/>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2"/>
    <d v="2022-04-04T00:00:00"/>
    <x v="8"/>
    <x v="0"/>
    <x v="3"/>
    <s v="JNE3564-KR-XS"/>
    <x v="0"/>
    <s v="XS"/>
    <n v="1"/>
    <s v="INR"/>
    <n v="487"/>
    <s v="LUCKNOW"/>
    <x v="13"/>
    <n v="226002"/>
    <s v="IN"/>
    <b v="0"/>
  </r>
  <r>
    <n v="8045"/>
    <s v="403-2848360-5337126"/>
    <n v="2848360"/>
    <x v="0"/>
    <n v="43"/>
    <x v="2"/>
    <d v="2022-04-04T00:00:00"/>
    <x v="8"/>
    <x v="0"/>
    <x v="3"/>
    <s v="J0083-KR-XXXL"/>
    <x v="0"/>
    <s v="3XL"/>
    <n v="1"/>
    <s v="INR"/>
    <n v="565"/>
    <s v="PURNIA"/>
    <x v="20"/>
    <n v="854303"/>
    <s v="IN"/>
    <b v="0"/>
  </r>
  <r>
    <n v="8046"/>
    <s v="402-7952641-4766721"/>
    <n v="7952641"/>
    <x v="0"/>
    <n v="24"/>
    <x v="0"/>
    <d v="2022-04-04T00:00:00"/>
    <x v="8"/>
    <x v="0"/>
    <x v="0"/>
    <s v="JNE3794-KR-XXXL"/>
    <x v="0"/>
    <s v="3XL"/>
    <n v="1"/>
    <s v="INR"/>
    <n v="517"/>
    <s v="TENKASI"/>
    <x v="3"/>
    <n v="627814"/>
    <s v="IN"/>
    <b v="0"/>
  </r>
  <r>
    <n v="8047"/>
    <s v="406-2646551-9753951"/>
    <n v="2646551"/>
    <x v="0"/>
    <n v="32"/>
    <x v="2"/>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0"/>
    <d v="2022-04-04T00:00:00"/>
    <x v="8"/>
    <x v="0"/>
    <x v="2"/>
    <s v="J0157-DR-M"/>
    <x v="2"/>
    <s v="M"/>
    <n v="1"/>
    <s v="INR"/>
    <n v="625"/>
    <s v="PUNE"/>
    <x v="4"/>
    <n v="411052"/>
    <s v="IN"/>
    <b v="0"/>
  </r>
  <r>
    <n v="8053"/>
    <s v="171-4732003-8805121"/>
    <n v="4732003"/>
    <x v="1"/>
    <n v="25"/>
    <x v="2"/>
    <d v="2022-04-04T00:00:00"/>
    <x v="8"/>
    <x v="0"/>
    <x v="0"/>
    <s v="J0157-DR-L"/>
    <x v="2"/>
    <s v="L"/>
    <n v="1"/>
    <s v="INR"/>
    <n v="956"/>
    <s v="pune"/>
    <x v="4"/>
    <n v="411048"/>
    <s v="IN"/>
    <b v="0"/>
  </r>
  <r>
    <n v="8054"/>
    <s v="404-6794557-0435521"/>
    <n v="6794557"/>
    <x v="0"/>
    <n v="78"/>
    <x v="0"/>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2"/>
    <d v="2022-04-04T00:00:00"/>
    <x v="8"/>
    <x v="0"/>
    <x v="1"/>
    <s v="J0331-KR-L"/>
    <x v="0"/>
    <s v="L"/>
    <n v="1"/>
    <s v="INR"/>
    <n v="782"/>
    <s v="TIRUPATI"/>
    <x v="6"/>
    <n v="517501"/>
    <s v="IN"/>
    <b v="0"/>
  </r>
  <r>
    <n v="8057"/>
    <s v="406-7498475-4257161"/>
    <n v="7498475"/>
    <x v="0"/>
    <n v="18"/>
    <x v="0"/>
    <d v="2022-04-04T00:00:00"/>
    <x v="8"/>
    <x v="0"/>
    <x v="3"/>
    <s v="J0147-SET-XXL"/>
    <x v="1"/>
    <s v="XXL"/>
    <n v="1"/>
    <s v="INR"/>
    <n v="599"/>
    <s v="COIMBATORE"/>
    <x v="3"/>
    <n v="641004"/>
    <s v="IN"/>
    <b v="0"/>
  </r>
  <r>
    <n v="8058"/>
    <s v="405-0271223-6692335"/>
    <n v="271223"/>
    <x v="0"/>
    <n v="68"/>
    <x v="1"/>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0"/>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2"/>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0"/>
    <d v="2022-04-04T00:00:00"/>
    <x v="8"/>
    <x v="0"/>
    <x v="2"/>
    <s v="JNE3546-KR-XXL"/>
    <x v="0"/>
    <s v="XXL"/>
    <n v="1"/>
    <s v="INR"/>
    <n v="458"/>
    <s v="THANE"/>
    <x v="4"/>
    <n v="400606"/>
    <s v="IN"/>
    <b v="0"/>
  </r>
  <r>
    <n v="8066"/>
    <s v="171-5510334-0843561"/>
    <n v="5510334"/>
    <x v="0"/>
    <n v="30"/>
    <x v="2"/>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2"/>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0"/>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2"/>
    <d v="2022-04-04T00:00:00"/>
    <x v="8"/>
    <x v="0"/>
    <x v="2"/>
    <s v="JNE3463-KR-XL"/>
    <x v="0"/>
    <s v="XL"/>
    <n v="1"/>
    <s v="INR"/>
    <n v="534"/>
    <s v="BENGALURU"/>
    <x v="5"/>
    <n v="560043"/>
    <s v="IN"/>
    <b v="0"/>
  </r>
  <r>
    <n v="8073"/>
    <s v="406-4848479-4406755"/>
    <n v="4848479"/>
    <x v="0"/>
    <n v="27"/>
    <x v="2"/>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2"/>
    <d v="2022-04-04T00:00:00"/>
    <x v="8"/>
    <x v="0"/>
    <x v="3"/>
    <s v="JNE3405-KR-S"/>
    <x v="0"/>
    <s v="S"/>
    <n v="1"/>
    <s v="INR"/>
    <n v="399"/>
    <s v="PUNE"/>
    <x v="4"/>
    <n v="412308"/>
    <s v="IN"/>
    <b v="0"/>
  </r>
  <r>
    <n v="8076"/>
    <s v="404-2202434-2291520"/>
    <n v="2202434"/>
    <x v="0"/>
    <n v="36"/>
    <x v="2"/>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1"/>
    <d v="2022-04-04T00:00:00"/>
    <x v="8"/>
    <x v="0"/>
    <x v="3"/>
    <s v="J0103-SKD-XXXL"/>
    <x v="1"/>
    <s v="3XL"/>
    <n v="1"/>
    <s v="INR"/>
    <n v="1338"/>
    <s v="VISAKHAPATNAM"/>
    <x v="6"/>
    <n v="530016"/>
    <s v="IN"/>
    <b v="0"/>
  </r>
  <r>
    <n v="8080"/>
    <s v="171-3595243-0409960"/>
    <n v="3595243"/>
    <x v="0"/>
    <n v="33"/>
    <x v="2"/>
    <d v="2022-04-04T00:00:00"/>
    <x v="8"/>
    <x v="0"/>
    <x v="3"/>
    <s v="JNE3484-KR-M"/>
    <x v="0"/>
    <s v="M"/>
    <n v="1"/>
    <s v="INR"/>
    <n v="295"/>
    <s v="CHENNAI"/>
    <x v="3"/>
    <n v="600056"/>
    <s v="IN"/>
    <b v="0"/>
  </r>
  <r>
    <n v="8081"/>
    <s v="402-5223500-7314730"/>
    <n v="5223500"/>
    <x v="0"/>
    <n v="21"/>
    <x v="2"/>
    <d v="2022-04-04T00:00:00"/>
    <x v="8"/>
    <x v="0"/>
    <x v="4"/>
    <s v="SAR030"/>
    <x v="4"/>
    <s v="Free"/>
    <n v="1"/>
    <s v="INR"/>
    <n v="788"/>
    <s v="BHOPAL"/>
    <x v="14"/>
    <n v="462003"/>
    <s v="IN"/>
    <b v="0"/>
  </r>
  <r>
    <n v="8082"/>
    <s v="407-9548924-8372339"/>
    <n v="9548924"/>
    <x v="1"/>
    <n v="67"/>
    <x v="1"/>
    <d v="2022-03-04T00:00:00"/>
    <x v="9"/>
    <x v="0"/>
    <x v="2"/>
    <s v="SET386-KR-NP-M"/>
    <x v="1"/>
    <s v="M"/>
    <n v="1"/>
    <s v="INR"/>
    <n v="631"/>
    <s v="HALDIA"/>
    <x v="2"/>
    <n v="721607"/>
    <s v="IN"/>
    <b v="0"/>
  </r>
  <r>
    <n v="8083"/>
    <s v="406-2551122-4139507"/>
    <n v="2551122"/>
    <x v="0"/>
    <n v="39"/>
    <x v="2"/>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2"/>
    <d v="2022-03-04T00:00:00"/>
    <x v="9"/>
    <x v="0"/>
    <x v="5"/>
    <s v="MEN5022-KR-S"/>
    <x v="0"/>
    <s v="S"/>
    <n v="1"/>
    <s v="INR"/>
    <n v="549"/>
    <s v="JAMMU"/>
    <x v="28"/>
    <n v="180011"/>
    <s v="IN"/>
    <b v="0"/>
  </r>
  <r>
    <n v="8087"/>
    <s v="406-2399167-1204343"/>
    <n v="2399167"/>
    <x v="0"/>
    <n v="29"/>
    <x v="2"/>
    <d v="2022-03-04T00:00:00"/>
    <x v="9"/>
    <x v="0"/>
    <x v="2"/>
    <s v="SET375-KR-NP-XL"/>
    <x v="1"/>
    <s v="XL"/>
    <n v="1"/>
    <s v="INR"/>
    <n v="696"/>
    <s v="MOHALI"/>
    <x v="0"/>
    <n v="140301"/>
    <s v="IN"/>
    <b v="0"/>
  </r>
  <r>
    <n v="8088"/>
    <s v="403-2038407-1981919"/>
    <n v="2038407"/>
    <x v="1"/>
    <n v="34"/>
    <x v="1"/>
    <d v="2022-03-04T00:00:00"/>
    <x v="9"/>
    <x v="0"/>
    <x v="4"/>
    <s v="J0157-DR-S"/>
    <x v="2"/>
    <s v="S"/>
    <n v="1"/>
    <s v="INR"/>
    <n v="908"/>
    <s v="SOLAPUR"/>
    <x v="4"/>
    <n v="413004"/>
    <s v="IN"/>
    <b v="0"/>
  </r>
  <r>
    <n v="8089"/>
    <s v="403-2038407-1981919"/>
    <n v="2038407"/>
    <x v="0"/>
    <n v="33"/>
    <x v="1"/>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0"/>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2"/>
    <d v="2022-03-04T00:00:00"/>
    <x v="9"/>
    <x v="0"/>
    <x v="5"/>
    <s v="JNE3784-KR-XXL"/>
    <x v="0"/>
    <s v="XXL"/>
    <n v="1"/>
    <s v="INR"/>
    <n v="517"/>
    <s v="INDIRAPURAM, GHAZIABAD"/>
    <x v="13"/>
    <n v="201014"/>
    <s v="IN"/>
    <b v="0"/>
  </r>
  <r>
    <n v="8096"/>
    <s v="171-2375251-2320319"/>
    <n v="2375251"/>
    <x v="1"/>
    <n v="19"/>
    <x v="0"/>
    <d v="2022-03-04T00:00:00"/>
    <x v="9"/>
    <x v="0"/>
    <x v="2"/>
    <s v="J0375-SKD-XXL"/>
    <x v="1"/>
    <s v="XXL"/>
    <n v="1"/>
    <s v="INR"/>
    <n v="1099"/>
    <s v="LUCKNOW"/>
    <x v="13"/>
    <n v="226016"/>
    <s v="IN"/>
    <b v="0"/>
  </r>
  <r>
    <n v="8097"/>
    <s v="171-2375251-2320319"/>
    <n v="2375251"/>
    <x v="0"/>
    <n v="24"/>
    <x v="0"/>
    <d v="2022-03-04T00:00:00"/>
    <x v="9"/>
    <x v="0"/>
    <x v="3"/>
    <s v="JNE3607-KR-XXL"/>
    <x v="0"/>
    <s v="XXL"/>
    <n v="1"/>
    <s v="INR"/>
    <n v="477"/>
    <s v="TIRUCHIRAPPALLI"/>
    <x v="3"/>
    <n v="620001"/>
    <s v="IN"/>
    <b v="0"/>
  </r>
  <r>
    <n v="8098"/>
    <s v="171-2375251-2320319"/>
    <n v="2375251"/>
    <x v="0"/>
    <n v="32"/>
    <x v="2"/>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0"/>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0"/>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2"/>
    <d v="2022-03-04T00:00:00"/>
    <x v="9"/>
    <x v="0"/>
    <x v="5"/>
    <s v="JNE3364-KR-1051-A-XXL"/>
    <x v="0"/>
    <s v="XXL"/>
    <n v="1"/>
    <s v="INR"/>
    <n v="382"/>
    <s v="BENGALURU"/>
    <x v="5"/>
    <n v="560061"/>
    <s v="IN"/>
    <b v="0"/>
  </r>
  <r>
    <n v="8105"/>
    <s v="171-2284668-3649949"/>
    <n v="2284668"/>
    <x v="0"/>
    <n v="21"/>
    <x v="2"/>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2"/>
    <d v="2022-03-04T00:00:00"/>
    <x v="9"/>
    <x v="0"/>
    <x v="1"/>
    <s v="MEN5021-KR-M"/>
    <x v="0"/>
    <s v="M"/>
    <n v="1"/>
    <s v="INR"/>
    <n v="530"/>
    <s v="WARANGAL"/>
    <x v="9"/>
    <n v="506001"/>
    <s v="IN"/>
    <b v="0"/>
  </r>
  <r>
    <n v="8112"/>
    <s v="407-1690583-1192368"/>
    <n v="1690583"/>
    <x v="0"/>
    <n v="26"/>
    <x v="2"/>
    <d v="2022-03-04T00:00:00"/>
    <x v="9"/>
    <x v="0"/>
    <x v="4"/>
    <s v="MEN5021-KR-L"/>
    <x v="0"/>
    <s v="L"/>
    <n v="1"/>
    <s v="INR"/>
    <n v="533"/>
    <s v="GHAZIABAD"/>
    <x v="13"/>
    <n v="201010"/>
    <s v="IN"/>
    <b v="0"/>
  </r>
  <r>
    <n v="8113"/>
    <s v="403-3874722-9741123"/>
    <n v="3874722"/>
    <x v="0"/>
    <n v="51"/>
    <x v="0"/>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2"/>
    <d v="2022-03-04T00:00:00"/>
    <x v="9"/>
    <x v="0"/>
    <x v="2"/>
    <s v="J0118-TP-XXXL"/>
    <x v="3"/>
    <s v="3XL"/>
    <n v="1"/>
    <s v="INR"/>
    <n v="507"/>
    <s v="THIRUVANANTHAPURAM"/>
    <x v="7"/>
    <n v="695012"/>
    <s v="IN"/>
    <b v="0"/>
  </r>
  <r>
    <n v="8116"/>
    <s v="408-8467928-5137129"/>
    <n v="8467928"/>
    <x v="0"/>
    <n v="21"/>
    <x v="2"/>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2"/>
    <d v="2022-03-04T00:00:00"/>
    <x v="9"/>
    <x v="0"/>
    <x v="3"/>
    <s v="JNE3567-KR-XL"/>
    <x v="0"/>
    <s v="XL"/>
    <n v="1"/>
    <s v="INR"/>
    <n v="399"/>
    <s v="kolkata"/>
    <x v="2"/>
    <n v="700084"/>
    <s v="IN"/>
    <b v="0"/>
  </r>
  <r>
    <n v="8119"/>
    <s v="405-2134786-6277131"/>
    <n v="2134786"/>
    <x v="0"/>
    <n v="42"/>
    <x v="2"/>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2"/>
    <d v="2022-03-04T00:00:00"/>
    <x v="9"/>
    <x v="0"/>
    <x v="4"/>
    <s v="SET279-LC-XS"/>
    <x v="1"/>
    <s v="XS"/>
    <n v="1"/>
    <s v="INR"/>
    <n v="835"/>
    <s v="GURUGRAM"/>
    <x v="1"/>
    <n v="122011"/>
    <s v="IN"/>
    <b v="0"/>
  </r>
  <r>
    <n v="8125"/>
    <s v="404-4570365-3480321"/>
    <n v="4570365"/>
    <x v="1"/>
    <n v="24"/>
    <x v="2"/>
    <d v="2022-03-04T00:00:00"/>
    <x v="9"/>
    <x v="0"/>
    <x v="0"/>
    <s v="JNE3797-KR-A-L"/>
    <x v="2"/>
    <s v="L"/>
    <n v="1"/>
    <s v="INR"/>
    <n v="761"/>
    <s v="BANGALORE"/>
    <x v="5"/>
    <n v="560048"/>
    <s v="IN"/>
    <b v="0"/>
  </r>
  <r>
    <n v="8126"/>
    <s v="407-2147334-9477915"/>
    <n v="2147334"/>
    <x v="1"/>
    <n v="28"/>
    <x v="0"/>
    <d v="2022-03-04T00:00:00"/>
    <x v="9"/>
    <x v="0"/>
    <x v="1"/>
    <s v="J0140-SET-L"/>
    <x v="1"/>
    <s v="L"/>
    <n v="1"/>
    <s v="INR"/>
    <n v="591"/>
    <s v="AIZAWL"/>
    <x v="35"/>
    <n v="796012"/>
    <s v="IN"/>
    <b v="0"/>
  </r>
  <r>
    <n v="8127"/>
    <s v="403-4961935-5665922"/>
    <n v="4961935"/>
    <x v="1"/>
    <n v="39"/>
    <x v="2"/>
    <d v="2022-03-04T00:00:00"/>
    <x v="9"/>
    <x v="0"/>
    <x v="3"/>
    <s v="J0162-SKD-XL"/>
    <x v="1"/>
    <s v="XL"/>
    <n v="1"/>
    <s v="INR"/>
    <n v="999"/>
    <s v="RANCHI"/>
    <x v="19"/>
    <n v="834001"/>
    <s v="IN"/>
    <b v="0"/>
  </r>
  <r>
    <n v="8128"/>
    <s v="404-2177198-1195508"/>
    <n v="2177198"/>
    <x v="0"/>
    <n v="47"/>
    <x v="1"/>
    <d v="2022-03-04T00:00:00"/>
    <x v="9"/>
    <x v="0"/>
    <x v="0"/>
    <s v="SAR029"/>
    <x v="4"/>
    <s v="Free"/>
    <n v="1"/>
    <s v="INR"/>
    <n v="899"/>
    <s v="Mahadevapura, Bangalore"/>
    <x v="5"/>
    <n v="560048"/>
    <s v="IN"/>
    <b v="0"/>
  </r>
  <r>
    <n v="8129"/>
    <s v="408-9750344-3783537"/>
    <n v="9750344"/>
    <x v="1"/>
    <n v="18"/>
    <x v="2"/>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1"/>
    <d v="2022-03-04T00:00:00"/>
    <x v="9"/>
    <x v="0"/>
    <x v="2"/>
    <s v="J0308-DR-XXXL"/>
    <x v="2"/>
    <s v="3XL"/>
    <n v="1"/>
    <s v="INR"/>
    <n v="625"/>
    <s v="Bangalore"/>
    <x v="5"/>
    <n v="560084"/>
    <s v="IN"/>
    <b v="0"/>
  </r>
  <r>
    <n v="8132"/>
    <s v="405-4980954-1243539"/>
    <n v="4980954"/>
    <x v="0"/>
    <n v="46"/>
    <x v="2"/>
    <d v="2022-03-04T00:00:00"/>
    <x v="9"/>
    <x v="0"/>
    <x v="0"/>
    <s v="SET265-KR-NP-XS"/>
    <x v="1"/>
    <s v="XS"/>
    <n v="1"/>
    <s v="INR"/>
    <n v="877"/>
    <s v="GADAG BETIGERI"/>
    <x v="5"/>
    <n v="582101"/>
    <s v="IN"/>
    <b v="0"/>
  </r>
  <r>
    <n v="8133"/>
    <s v="405-1952073-4326753"/>
    <n v="1952073"/>
    <x v="0"/>
    <n v="25"/>
    <x v="2"/>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2"/>
    <d v="2022-03-04T00:00:00"/>
    <x v="9"/>
    <x v="0"/>
    <x v="2"/>
    <s v="SET269-KR-NP-L"/>
    <x v="1"/>
    <s v="L"/>
    <n v="1"/>
    <s v="INR"/>
    <n v="824"/>
    <s v="MUMBAI"/>
    <x v="4"/>
    <n v="400052"/>
    <s v="IN"/>
    <b v="0"/>
  </r>
  <r>
    <n v="8137"/>
    <s v="406-2220498-2202765"/>
    <n v="2220498"/>
    <x v="0"/>
    <n v="40"/>
    <x v="2"/>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2"/>
    <d v="2022-03-04T00:00:00"/>
    <x v="9"/>
    <x v="0"/>
    <x v="5"/>
    <s v="SET268-KR-NP-M"/>
    <x v="1"/>
    <s v="M"/>
    <n v="1"/>
    <s v="INR"/>
    <n v="788"/>
    <s v="Pathankot"/>
    <x v="0"/>
    <n v="145001"/>
    <s v="IN"/>
    <b v="0"/>
  </r>
  <r>
    <n v="8140"/>
    <s v="406-9877364-5813164"/>
    <n v="9877364"/>
    <x v="1"/>
    <n v="31"/>
    <x v="1"/>
    <d v="2022-03-04T00:00:00"/>
    <x v="9"/>
    <x v="0"/>
    <x v="6"/>
    <s v="JNE3797-KR-XXL"/>
    <x v="2"/>
    <s v="XXL"/>
    <n v="1"/>
    <s v="INR"/>
    <n v="725"/>
    <s v="ADOOR"/>
    <x v="7"/>
    <n v="691554"/>
    <s v="IN"/>
    <b v="0"/>
  </r>
  <r>
    <n v="8141"/>
    <s v="407-1281603-0116357"/>
    <n v="1281603"/>
    <x v="1"/>
    <n v="56"/>
    <x v="0"/>
    <d v="2022-03-04T00:00:00"/>
    <x v="9"/>
    <x v="0"/>
    <x v="3"/>
    <s v="SET383-KR-NP-L"/>
    <x v="1"/>
    <s v="L"/>
    <n v="1"/>
    <s v="INR"/>
    <n v="581"/>
    <s v="Nagaon"/>
    <x v="8"/>
    <n v="782001"/>
    <s v="IN"/>
    <b v="0"/>
  </r>
  <r>
    <n v="8142"/>
    <s v="405-9034066-0589116"/>
    <n v="9034066"/>
    <x v="0"/>
    <n v="35"/>
    <x v="2"/>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2"/>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0"/>
    <d v="2022-03-04T00:00:00"/>
    <x v="9"/>
    <x v="0"/>
    <x v="4"/>
    <s v="JNE3821-KR-XL"/>
    <x v="0"/>
    <s v="XL"/>
    <n v="1"/>
    <s v="INR"/>
    <n v="526"/>
    <s v="Irinjalakuda"/>
    <x v="7"/>
    <n v="680121"/>
    <s v="IN"/>
    <b v="0"/>
  </r>
  <r>
    <n v="8150"/>
    <s v="402-2614235-4783568"/>
    <n v="2614235"/>
    <x v="0"/>
    <n v="49"/>
    <x v="2"/>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2"/>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2"/>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2"/>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2"/>
    <d v="2022-03-04T00:00:00"/>
    <x v="9"/>
    <x v="0"/>
    <x v="0"/>
    <s v="PJNE3363-KR-N-5XL"/>
    <x v="0"/>
    <s v="5XL"/>
    <n v="1"/>
    <s v="INR"/>
    <n v="764"/>
    <s v="KOLKATA"/>
    <x v="2"/>
    <n v="700053"/>
    <s v="IN"/>
    <b v="0"/>
  </r>
  <r>
    <n v="8163"/>
    <s v="407-2673203-5670766"/>
    <n v="2673203"/>
    <x v="1"/>
    <n v="36"/>
    <x v="2"/>
    <d v="2022-03-04T00:00:00"/>
    <x v="9"/>
    <x v="0"/>
    <x v="2"/>
    <s v="J0341-DR-M"/>
    <x v="2"/>
    <s v="M"/>
    <n v="1"/>
    <s v="INR"/>
    <n v="744"/>
    <s v="Gurgaon"/>
    <x v="1"/>
    <n v="122102"/>
    <s v="IN"/>
    <b v="0"/>
  </r>
  <r>
    <n v="8164"/>
    <s v="402-4832027-6636301"/>
    <n v="4832027"/>
    <x v="1"/>
    <n v="23"/>
    <x v="0"/>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1"/>
    <d v="2022-03-04T00:00:00"/>
    <x v="9"/>
    <x v="0"/>
    <x v="3"/>
    <s v="JNE3797-KR-A-L"/>
    <x v="2"/>
    <s v="L"/>
    <n v="1"/>
    <s v="INR"/>
    <n v="725"/>
    <s v="LUCKNOW"/>
    <x v="13"/>
    <n v="226006"/>
    <s v="IN"/>
    <b v="0"/>
  </r>
  <r>
    <n v="8167"/>
    <s v="403-6393820-0677936"/>
    <n v="6393820"/>
    <x v="0"/>
    <n v="24"/>
    <x v="2"/>
    <d v="2022-03-04T00:00:00"/>
    <x v="9"/>
    <x v="0"/>
    <x v="0"/>
    <s v="JNE3834-KR-XXL"/>
    <x v="0"/>
    <s v="XXL"/>
    <n v="1"/>
    <s v="INR"/>
    <n v="549"/>
    <s v="Mysore"/>
    <x v="5"/>
    <n v="570002"/>
    <s v="IN"/>
    <b v="0"/>
  </r>
  <r>
    <n v="8168"/>
    <s v="406-4513537-7573140"/>
    <n v="4513537"/>
    <x v="0"/>
    <n v="19"/>
    <x v="2"/>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2"/>
    <d v="2022-03-04T00:00:00"/>
    <x v="9"/>
    <x v="0"/>
    <x v="2"/>
    <s v="SET349-KR-NP-XS"/>
    <x v="1"/>
    <s v="XS"/>
    <n v="1"/>
    <s v="INR"/>
    <n v="930"/>
    <s v="New Delhi"/>
    <x v="10"/>
    <n v="110036"/>
    <s v="IN"/>
    <b v="0"/>
  </r>
  <r>
    <n v="8171"/>
    <s v="405-3859758-9760339"/>
    <n v="3859758"/>
    <x v="0"/>
    <n v="43"/>
    <x v="2"/>
    <d v="2022-03-04T00:00:00"/>
    <x v="9"/>
    <x v="0"/>
    <x v="3"/>
    <s v="JNE3697-KR-S"/>
    <x v="0"/>
    <s v="S"/>
    <n v="1"/>
    <s v="INR"/>
    <n v="452"/>
    <s v="UTTAR LATABARI"/>
    <x v="2"/>
    <n v="735214"/>
    <s v="IN"/>
    <b v="0"/>
  </r>
  <r>
    <n v="8172"/>
    <s v="408-5010097-5857113"/>
    <n v="5010097"/>
    <x v="0"/>
    <n v="45"/>
    <x v="2"/>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2"/>
    <d v="2022-03-04T00:00:00"/>
    <x v="9"/>
    <x v="0"/>
    <x v="3"/>
    <s v="SET268-KR-NP-XXL"/>
    <x v="1"/>
    <s v="XXL"/>
    <n v="1"/>
    <s v="INR"/>
    <n v="698"/>
    <s v="TIRUPPUR"/>
    <x v="3"/>
    <n v="641605"/>
    <s v="IN"/>
    <b v="0"/>
  </r>
  <r>
    <n v="8175"/>
    <s v="406-9438675-8133108"/>
    <n v="9438675"/>
    <x v="0"/>
    <n v="47"/>
    <x v="2"/>
    <d v="2022-03-04T00:00:00"/>
    <x v="9"/>
    <x v="0"/>
    <x v="2"/>
    <s v="JNE3365-KR-1052-A-S"/>
    <x v="0"/>
    <s v="S"/>
    <n v="1"/>
    <s v="INR"/>
    <n v="376"/>
    <s v="INDORE"/>
    <x v="14"/>
    <n v="452001"/>
    <s v="IN"/>
    <b v="0"/>
  </r>
  <r>
    <n v="8176"/>
    <s v="406-3983460-8842761"/>
    <n v="3983460"/>
    <x v="1"/>
    <n v="26"/>
    <x v="0"/>
    <d v="2022-03-04T00:00:00"/>
    <x v="9"/>
    <x v="0"/>
    <x v="3"/>
    <s v="J0349-SET-S"/>
    <x v="1"/>
    <s v="S"/>
    <n v="1"/>
    <s v="INR"/>
    <n v="888"/>
    <s v="BOLPUR"/>
    <x v="2"/>
    <n v="731204"/>
    <s v="IN"/>
    <b v="0"/>
  </r>
  <r>
    <n v="8177"/>
    <s v="405-1985618-1074703"/>
    <n v="1985618"/>
    <x v="0"/>
    <n v="46"/>
    <x v="1"/>
    <d v="2022-03-04T00:00:00"/>
    <x v="9"/>
    <x v="0"/>
    <x v="0"/>
    <s v="SAR015"/>
    <x v="4"/>
    <s v="Free"/>
    <n v="1"/>
    <s v="INR"/>
    <n v="771"/>
    <s v="PATNA"/>
    <x v="20"/>
    <n v="800011"/>
    <s v="IN"/>
    <b v="0"/>
  </r>
  <r>
    <n v="8178"/>
    <s v="402-5606043-2671559"/>
    <n v="5606043"/>
    <x v="1"/>
    <n v="47"/>
    <x v="2"/>
    <d v="2022-03-04T00:00:00"/>
    <x v="9"/>
    <x v="0"/>
    <x v="2"/>
    <s v="SET397-KR-NP-XL"/>
    <x v="1"/>
    <s v="XL"/>
    <n v="1"/>
    <s v="INR"/>
    <n v="1129"/>
    <s v="LUCKNOW"/>
    <x v="13"/>
    <n v="226010"/>
    <s v="IN"/>
    <b v="0"/>
  </r>
  <r>
    <n v="8179"/>
    <s v="406-1204490-6502756"/>
    <n v="1204490"/>
    <x v="0"/>
    <n v="28"/>
    <x v="2"/>
    <d v="2022-03-04T00:00:00"/>
    <x v="9"/>
    <x v="0"/>
    <x v="2"/>
    <s v="JNE3778-KR-XXXL"/>
    <x v="0"/>
    <s v="3XL"/>
    <n v="1"/>
    <s v="INR"/>
    <n v="453"/>
    <s v="KARAD"/>
    <x v="4"/>
    <n v="415110"/>
    <s v="IN"/>
    <b v="0"/>
  </r>
  <r>
    <n v="8180"/>
    <s v="408-7043395-8664315"/>
    <n v="7043395"/>
    <x v="0"/>
    <n v="75"/>
    <x v="1"/>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2"/>
    <d v="2022-03-04T00:00:00"/>
    <x v="9"/>
    <x v="0"/>
    <x v="3"/>
    <s v="JNE3793-KR-XXXL"/>
    <x v="0"/>
    <s v="3XL"/>
    <n v="1"/>
    <s v="INR"/>
    <n v="349"/>
    <s v="Hyderabad"/>
    <x v="9"/>
    <n v="500078"/>
    <s v="IN"/>
    <b v="0"/>
  </r>
  <r>
    <n v="8183"/>
    <s v="408-7550952-1337922"/>
    <n v="7550952"/>
    <x v="1"/>
    <n v="55"/>
    <x v="0"/>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2"/>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2"/>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1"/>
    <d v="2022-03-04T00:00:00"/>
    <x v="9"/>
    <x v="0"/>
    <x v="1"/>
    <s v="SET250-KR-SHA-M"/>
    <x v="1"/>
    <s v="M"/>
    <n v="1"/>
    <s v="INR"/>
    <n v="648"/>
    <s v="ALIGARH"/>
    <x v="13"/>
    <n v="202001"/>
    <s v="IN"/>
    <b v="0"/>
  </r>
  <r>
    <n v="8192"/>
    <s v="406-6397577-5479515"/>
    <n v="6397577"/>
    <x v="0"/>
    <n v="41"/>
    <x v="2"/>
    <d v="2022-03-04T00:00:00"/>
    <x v="9"/>
    <x v="0"/>
    <x v="2"/>
    <s v="JNE3799-KR-M"/>
    <x v="0"/>
    <s v="M"/>
    <n v="1"/>
    <s v="INR"/>
    <n v="657"/>
    <s v="Hyderabad"/>
    <x v="9"/>
    <n v="500032"/>
    <s v="IN"/>
    <b v="0"/>
  </r>
  <r>
    <n v="8193"/>
    <s v="407-9763517-2380338"/>
    <n v="9763517"/>
    <x v="0"/>
    <n v="21"/>
    <x v="2"/>
    <d v="2022-03-04T00:00:00"/>
    <x v="9"/>
    <x v="0"/>
    <x v="2"/>
    <s v="PJNE3364-KR-6XL"/>
    <x v="0"/>
    <s v="6XL"/>
    <n v="1"/>
    <s v="INR"/>
    <n v="836"/>
    <s v="BENGALURU"/>
    <x v="5"/>
    <n v="560086"/>
    <s v="IN"/>
    <b v="0"/>
  </r>
  <r>
    <n v="8194"/>
    <s v="408-6829293-8633908"/>
    <n v="6829293"/>
    <x v="0"/>
    <n v="59"/>
    <x v="1"/>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2"/>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2"/>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1"/>
    <d v="2022-03-04T00:00:00"/>
    <x v="9"/>
    <x v="0"/>
    <x v="0"/>
    <s v="JNE3399-KR-L"/>
    <x v="0"/>
    <s v="L"/>
    <n v="1"/>
    <s v="INR"/>
    <n v="435"/>
    <s v="HYDERABAD"/>
    <x v="9"/>
    <n v="500084"/>
    <s v="IN"/>
    <b v="0"/>
  </r>
  <r>
    <n v="8205"/>
    <s v="171-8239926-6838734"/>
    <n v="8239926"/>
    <x v="1"/>
    <n v="34"/>
    <x v="2"/>
    <d v="2022-03-04T00:00:00"/>
    <x v="9"/>
    <x v="0"/>
    <x v="6"/>
    <s v="J0230-SKD-XL"/>
    <x v="1"/>
    <s v="XL"/>
    <n v="1"/>
    <s v="INR"/>
    <n v="1349"/>
    <s v="GREATER NOIDA"/>
    <x v="13"/>
    <n v="201306"/>
    <s v="IN"/>
    <b v="0"/>
  </r>
  <r>
    <n v="8206"/>
    <s v="402-8432439-2784343"/>
    <n v="8432439"/>
    <x v="0"/>
    <n v="59"/>
    <x v="0"/>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1"/>
    <d v="2022-03-04T00:00:00"/>
    <x v="9"/>
    <x v="0"/>
    <x v="4"/>
    <s v="J0233-SKD-M"/>
    <x v="1"/>
    <s v="M"/>
    <n v="1"/>
    <s v="INR"/>
    <n v="1299"/>
    <s v="BENGALURU"/>
    <x v="5"/>
    <n v="560022"/>
    <s v="IN"/>
    <b v="0"/>
  </r>
  <r>
    <n v="8209"/>
    <s v="171-7232429-1039549"/>
    <n v="7232429"/>
    <x v="0"/>
    <n v="23"/>
    <x v="2"/>
    <d v="2022-03-04T00:00:00"/>
    <x v="9"/>
    <x v="0"/>
    <x v="6"/>
    <s v="SET145-KR-NP-XL"/>
    <x v="1"/>
    <s v="XL"/>
    <n v="1"/>
    <s v="INR"/>
    <n v="715"/>
    <s v="Hyderabad"/>
    <x v="9"/>
    <n v="500087"/>
    <s v="IN"/>
    <b v="0"/>
  </r>
  <r>
    <n v="8210"/>
    <s v="406-7903723-8989101"/>
    <n v="7903723"/>
    <x v="0"/>
    <n v="44"/>
    <x v="1"/>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2"/>
    <d v="2022-03-04T00:00:00"/>
    <x v="9"/>
    <x v="0"/>
    <x v="3"/>
    <s v="J0117-TP-XL"/>
    <x v="3"/>
    <s v="XL"/>
    <n v="1"/>
    <s v="INR"/>
    <n v="726"/>
    <s v="KOLKATA"/>
    <x v="2"/>
    <n v="700099"/>
    <s v="IN"/>
    <b v="0"/>
  </r>
  <r>
    <n v="8213"/>
    <s v="403-1583868-2046753"/>
    <n v="1583868"/>
    <x v="0"/>
    <n v="78"/>
    <x v="1"/>
    <d v="2022-03-04T00:00:00"/>
    <x v="9"/>
    <x v="0"/>
    <x v="2"/>
    <s v="SET268-KR-NP-S"/>
    <x v="1"/>
    <s v="S"/>
    <n v="1"/>
    <s v="INR"/>
    <n v="788"/>
    <s v="PUDUCHERRY"/>
    <x v="22"/>
    <n v="605006"/>
    <s v="IN"/>
    <b v="0"/>
  </r>
  <r>
    <n v="8214"/>
    <s v="407-5535286-8044363"/>
    <n v="5535286"/>
    <x v="0"/>
    <n v="41"/>
    <x v="2"/>
    <d v="2022-03-04T00:00:00"/>
    <x v="9"/>
    <x v="0"/>
    <x v="3"/>
    <s v="SET304-KR-DPT-XXL"/>
    <x v="1"/>
    <s v="XXL"/>
    <n v="1"/>
    <s v="INR"/>
    <n v="1186"/>
    <s v="DINDIGUL"/>
    <x v="3"/>
    <n v="624005"/>
    <s v="IN"/>
    <b v="0"/>
  </r>
  <r>
    <n v="8215"/>
    <s v="402-2058623-6966748"/>
    <n v="2058623"/>
    <x v="0"/>
    <n v="41"/>
    <x v="2"/>
    <d v="2022-03-04T00:00:00"/>
    <x v="9"/>
    <x v="0"/>
    <x v="2"/>
    <s v="JNE3422-KR-L"/>
    <x v="0"/>
    <s v="L"/>
    <n v="1"/>
    <s v="INR"/>
    <n v="293"/>
    <s v="PUNE"/>
    <x v="4"/>
    <n v="411036"/>
    <s v="IN"/>
    <b v="0"/>
  </r>
  <r>
    <n v="8216"/>
    <s v="403-5458421-2000310"/>
    <n v="5458421"/>
    <x v="0"/>
    <n v="71"/>
    <x v="0"/>
    <d v="2022-03-04T00:00:00"/>
    <x v="9"/>
    <x v="0"/>
    <x v="0"/>
    <s v="PJNE2100-KR-N-4XL"/>
    <x v="0"/>
    <s v="4XL"/>
    <n v="1"/>
    <s v="INR"/>
    <n v="452"/>
    <s v="BENGALURU"/>
    <x v="5"/>
    <n v="560048"/>
    <s v="IN"/>
    <b v="0"/>
  </r>
  <r>
    <n v="8217"/>
    <s v="171-4652665-2145143"/>
    <n v="4652665"/>
    <x v="0"/>
    <n v="36"/>
    <x v="2"/>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2"/>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0"/>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2"/>
    <d v="2022-03-04T00:00:00"/>
    <x v="9"/>
    <x v="0"/>
    <x v="0"/>
    <s v="JNE3613-KR-XXXL"/>
    <x v="0"/>
    <s v="3XL"/>
    <n v="1"/>
    <s v="INR"/>
    <n v="391"/>
    <s v="Vijayawada"/>
    <x v="6"/>
    <n v="521108"/>
    <s v="IN"/>
    <b v="0"/>
  </r>
  <r>
    <n v="8225"/>
    <s v="171-4846383-5148354"/>
    <n v="4846383"/>
    <x v="0"/>
    <n v="22"/>
    <x v="2"/>
    <d v="2022-03-04T00:00:00"/>
    <x v="9"/>
    <x v="0"/>
    <x v="6"/>
    <s v="SET228-KR-PP-A-XXXL"/>
    <x v="1"/>
    <s v="3XL"/>
    <n v="1"/>
    <s v="INR"/>
    <n v="653"/>
    <s v="RUSHIKONDA APIIC"/>
    <x v="6"/>
    <n v="530045"/>
    <s v="IN"/>
    <b v="0"/>
  </r>
  <r>
    <n v="8226"/>
    <s v="404-1332523-6223509"/>
    <n v="1332523"/>
    <x v="1"/>
    <n v="21"/>
    <x v="2"/>
    <d v="2022-03-04T00:00:00"/>
    <x v="9"/>
    <x v="0"/>
    <x v="4"/>
    <s v="J0005-DR-XL"/>
    <x v="2"/>
    <s v="XL"/>
    <n v="1"/>
    <s v="INR"/>
    <n v="899"/>
    <s v="GHAZIABAD"/>
    <x v="13"/>
    <n v="201011"/>
    <s v="IN"/>
    <b v="0"/>
  </r>
  <r>
    <n v="8227"/>
    <s v="404-1332523-6223509"/>
    <n v="1332523"/>
    <x v="0"/>
    <n v="34"/>
    <x v="1"/>
    <d v="2022-03-04T00:00:00"/>
    <x v="9"/>
    <x v="0"/>
    <x v="2"/>
    <s v="J0003-SET-M"/>
    <x v="1"/>
    <s v="M"/>
    <n v="1"/>
    <s v="INR"/>
    <n v="654"/>
    <s v="NAVI MUMBAI"/>
    <x v="4"/>
    <n v="410210"/>
    <s v="IN"/>
    <b v="0"/>
  </r>
  <r>
    <n v="8228"/>
    <s v="171-7361613-7218755"/>
    <n v="7361613"/>
    <x v="0"/>
    <n v="33"/>
    <x v="2"/>
    <d v="2022-03-04T00:00:00"/>
    <x v="9"/>
    <x v="0"/>
    <x v="2"/>
    <s v="JNE3399-KR-S"/>
    <x v="0"/>
    <s v="S"/>
    <n v="1"/>
    <s v="INR"/>
    <n v="435"/>
    <s v="THANJAVUR"/>
    <x v="3"/>
    <n v="613005"/>
    <s v="IN"/>
    <b v="0"/>
  </r>
  <r>
    <n v="8229"/>
    <s v="404-8074617-0380328"/>
    <n v="8074617"/>
    <x v="0"/>
    <n v="34"/>
    <x v="1"/>
    <d v="2022-03-04T00:00:00"/>
    <x v="9"/>
    <x v="0"/>
    <x v="3"/>
    <s v="MEN5009-KR-M"/>
    <x v="0"/>
    <s v="M"/>
    <n v="1"/>
    <s v="INR"/>
    <n v="499"/>
    <s v="TAMLUK"/>
    <x v="2"/>
    <n v="721649"/>
    <s v="IN"/>
    <b v="0"/>
  </r>
  <r>
    <n v="8230"/>
    <s v="405-0516196-5545104"/>
    <n v="516196"/>
    <x v="0"/>
    <n v="56"/>
    <x v="0"/>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0"/>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2"/>
    <d v="2022-03-04T00:00:00"/>
    <x v="9"/>
    <x v="0"/>
    <x v="2"/>
    <s v="J0236-SKD-L"/>
    <x v="1"/>
    <s v="L"/>
    <n v="1"/>
    <s v="INR"/>
    <n v="912"/>
    <s v="KALABURGI"/>
    <x v="5"/>
    <n v="585104"/>
    <s v="IN"/>
    <b v="0"/>
  </r>
  <r>
    <n v="8235"/>
    <s v="404-7295569-0993930"/>
    <n v="7295569"/>
    <x v="0"/>
    <n v="28"/>
    <x v="2"/>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2"/>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2"/>
    <d v="2022-03-04T00:00:00"/>
    <x v="9"/>
    <x v="0"/>
    <x v="2"/>
    <s v="J0301-TP-XL"/>
    <x v="3"/>
    <s v="XL"/>
    <n v="1"/>
    <s v="INR"/>
    <n v="487"/>
    <s v="DEHRADUN"/>
    <x v="15"/>
    <n v="248001"/>
    <s v="IN"/>
    <b v="0"/>
  </r>
  <r>
    <n v="8240"/>
    <s v="408-5702023-3299544"/>
    <n v="5702023"/>
    <x v="0"/>
    <n v="44"/>
    <x v="2"/>
    <d v="2022-03-04T00:00:00"/>
    <x v="9"/>
    <x v="0"/>
    <x v="4"/>
    <s v="JNE3757-KR-XXL"/>
    <x v="0"/>
    <s v="XXL"/>
    <n v="1"/>
    <s v="INR"/>
    <n v="458"/>
    <s v="MYSURU"/>
    <x v="5"/>
    <n v="570023"/>
    <s v="IN"/>
    <b v="0"/>
  </r>
  <r>
    <n v="8241"/>
    <s v="402-7625906-3216309"/>
    <n v="7625906"/>
    <x v="0"/>
    <n v="20"/>
    <x v="0"/>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2"/>
    <d v="2022-03-04T00:00:00"/>
    <x v="9"/>
    <x v="0"/>
    <x v="6"/>
    <s v="SET097-KR-PP-L"/>
    <x v="1"/>
    <s v="L"/>
    <n v="1"/>
    <s v="INR"/>
    <n v="999"/>
    <s v="BENGALURU"/>
    <x v="5"/>
    <n v="560102"/>
    <s v="IN"/>
    <b v="0"/>
  </r>
  <r>
    <n v="8244"/>
    <s v="406-0522791-2726740"/>
    <n v="522791"/>
    <x v="0"/>
    <n v="27"/>
    <x v="2"/>
    <d v="2022-03-04T00:00:00"/>
    <x v="9"/>
    <x v="0"/>
    <x v="0"/>
    <s v="J0230-SKD-L"/>
    <x v="1"/>
    <s v="L"/>
    <n v="1"/>
    <s v="INR"/>
    <n v="1163"/>
    <s v="BENGALURU"/>
    <x v="5"/>
    <n v="560054"/>
    <s v="IN"/>
    <b v="0"/>
  </r>
  <r>
    <n v="8245"/>
    <s v="407-3648954-9531536"/>
    <n v="3648954"/>
    <x v="0"/>
    <n v="26"/>
    <x v="0"/>
    <d v="2022-03-04T00:00:00"/>
    <x v="9"/>
    <x v="0"/>
    <x v="2"/>
    <s v="SET270-KR-PP-XXL"/>
    <x v="1"/>
    <s v="XXL"/>
    <n v="1"/>
    <s v="INR"/>
    <n v="568"/>
    <s v="Bangalore"/>
    <x v="5"/>
    <n v="560060"/>
    <s v="IN"/>
    <b v="0"/>
  </r>
  <r>
    <n v="8246"/>
    <s v="407-6906708-8891549"/>
    <n v="6906708"/>
    <x v="0"/>
    <n v="47"/>
    <x v="2"/>
    <d v="2022-03-04T00:00:00"/>
    <x v="9"/>
    <x v="0"/>
    <x v="0"/>
    <s v="MEN5030-KR-XXXL"/>
    <x v="0"/>
    <s v="3XL"/>
    <n v="1"/>
    <s v="INR"/>
    <n v="452"/>
    <s v="CHANDIGARH"/>
    <x v="18"/>
    <n v="160014"/>
    <s v="IN"/>
    <b v="0"/>
  </r>
  <r>
    <n v="8247"/>
    <s v="404-6726279-9421958"/>
    <n v="6726279"/>
    <x v="0"/>
    <n v="47"/>
    <x v="2"/>
    <d v="2022-03-04T00:00:00"/>
    <x v="9"/>
    <x v="0"/>
    <x v="5"/>
    <s v="SET291-KR-PP-L"/>
    <x v="1"/>
    <s v="L"/>
    <n v="1"/>
    <s v="INR"/>
    <n v="563"/>
    <s v="RAMANATHAPURAM"/>
    <x v="3"/>
    <n v="623522"/>
    <s v="IN"/>
    <b v="0"/>
  </r>
  <r>
    <n v="8248"/>
    <s v="404-6726279-9421958"/>
    <n v="6726279"/>
    <x v="0"/>
    <n v="24"/>
    <x v="2"/>
    <d v="2022-03-04T00:00:00"/>
    <x v="9"/>
    <x v="0"/>
    <x v="0"/>
    <s v="SET253-KR-NP-XL"/>
    <x v="1"/>
    <s v="XL"/>
    <n v="1"/>
    <s v="INR"/>
    <n v="699"/>
    <s v="Bangalore"/>
    <x v="5"/>
    <n v="560066"/>
    <s v="IN"/>
    <b v="0"/>
  </r>
  <r>
    <n v="8249"/>
    <s v="404-3043686-8837168"/>
    <n v="3043686"/>
    <x v="0"/>
    <n v="32"/>
    <x v="2"/>
    <d v="2022-03-04T00:00:00"/>
    <x v="9"/>
    <x v="3"/>
    <x v="2"/>
    <s v="SET110-KR-PP-M"/>
    <x v="1"/>
    <s v="M"/>
    <n v="1"/>
    <s v="INR"/>
    <n v="729"/>
    <s v="BENGALURU"/>
    <x v="5"/>
    <n v="560077"/>
    <s v="IN"/>
    <b v="0"/>
  </r>
  <r>
    <n v="8250"/>
    <s v="171-8711991-9388357"/>
    <n v="8711991"/>
    <x v="0"/>
    <n v="46"/>
    <x v="2"/>
    <d v="2022-03-04T00:00:00"/>
    <x v="9"/>
    <x v="0"/>
    <x v="6"/>
    <s v="SET087-KR-PP-L"/>
    <x v="1"/>
    <s v="L"/>
    <n v="1"/>
    <s v="INR"/>
    <n v="881"/>
    <s v="Tezpur"/>
    <x v="8"/>
    <n v="784028"/>
    <s v="IN"/>
    <b v="0"/>
  </r>
  <r>
    <n v="8251"/>
    <s v="405-4526179-3212366"/>
    <n v="4526179"/>
    <x v="0"/>
    <n v="34"/>
    <x v="2"/>
    <d v="2022-03-04T00:00:00"/>
    <x v="9"/>
    <x v="0"/>
    <x v="0"/>
    <s v="JNE3440-KR-N-S"/>
    <x v="0"/>
    <s v="S"/>
    <n v="1"/>
    <s v="INR"/>
    <n v="435"/>
    <s v="VELLORE"/>
    <x v="3"/>
    <n v="632014"/>
    <s v="IN"/>
    <b v="0"/>
  </r>
  <r>
    <n v="8252"/>
    <s v="405-4526179-3212366"/>
    <n v="4526179"/>
    <x v="0"/>
    <n v="35"/>
    <x v="2"/>
    <d v="2022-03-04T00:00:00"/>
    <x v="9"/>
    <x v="2"/>
    <x v="0"/>
    <s v="JNE3468-KR-M"/>
    <x v="0"/>
    <s v="M"/>
    <n v="1"/>
    <s v="INR"/>
    <n v="387"/>
    <s v="KOLKATA"/>
    <x v="2"/>
    <n v="700094"/>
    <s v="IN"/>
    <b v="0"/>
  </r>
  <r>
    <n v="8253"/>
    <s v="405-8205568-2141160"/>
    <n v="8205568"/>
    <x v="0"/>
    <n v="31"/>
    <x v="2"/>
    <d v="2022-03-04T00:00:00"/>
    <x v="9"/>
    <x v="3"/>
    <x v="2"/>
    <s v="JNE2153-KR-278-A-S"/>
    <x v="0"/>
    <s v="S"/>
    <n v="1"/>
    <s v="INR"/>
    <n v="424"/>
    <s v="CHENNAI"/>
    <x v="3"/>
    <n v="600063"/>
    <s v="IN"/>
    <b v="0"/>
  </r>
  <r>
    <n v="8254"/>
    <s v="407-0994031-6524344"/>
    <n v="994031"/>
    <x v="0"/>
    <n v="47"/>
    <x v="2"/>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2"/>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2"/>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0"/>
    <d v="2022-03-04T00:00:00"/>
    <x v="9"/>
    <x v="0"/>
    <x v="5"/>
    <s v="JNE2291-KR-602-XXL"/>
    <x v="0"/>
    <s v="XXL"/>
    <n v="1"/>
    <s v="INR"/>
    <n v="376"/>
    <s v="TUNDLA KHAM"/>
    <x v="13"/>
    <n v="283204"/>
    <s v="IN"/>
    <b v="0"/>
  </r>
  <r>
    <n v="8261"/>
    <s v="408-1023253-5188345"/>
    <n v="1023253"/>
    <x v="0"/>
    <n v="34"/>
    <x v="2"/>
    <d v="2022-03-04T00:00:00"/>
    <x v="9"/>
    <x v="0"/>
    <x v="1"/>
    <s v="JNE3405-KR-L"/>
    <x v="0"/>
    <s v="L"/>
    <n v="4"/>
    <s v="INR"/>
    <n v="1740"/>
    <s v="ALIGARH"/>
    <x v="13"/>
    <n v="202001"/>
    <s v="IN"/>
    <b v="0"/>
  </r>
  <r>
    <n v="8262"/>
    <s v="408-8679984-4725127"/>
    <n v="8679984"/>
    <x v="0"/>
    <n v="21"/>
    <x v="2"/>
    <d v="2022-03-04T00:00:00"/>
    <x v="9"/>
    <x v="0"/>
    <x v="6"/>
    <s v="JNE3405-KR-S"/>
    <x v="0"/>
    <s v="S"/>
    <n v="1"/>
    <s v="INR"/>
    <n v="399"/>
    <s v="NAGPUR"/>
    <x v="4"/>
    <n v="440010"/>
    <s v="IN"/>
    <b v="0"/>
  </r>
  <r>
    <n v="8263"/>
    <s v="407-2208277-3946732"/>
    <n v="2208277"/>
    <x v="0"/>
    <n v="29"/>
    <x v="0"/>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2"/>
    <d v="2022-03-04T00:00:00"/>
    <x v="9"/>
    <x v="0"/>
    <x v="0"/>
    <s v="SET279-LC-S"/>
    <x v="1"/>
    <s v="S"/>
    <n v="1"/>
    <s v="INR"/>
    <n v="835"/>
    <s v="Srikalahasti"/>
    <x v="6"/>
    <n v="517644"/>
    <s v="IN"/>
    <b v="0"/>
  </r>
  <r>
    <n v="8267"/>
    <s v="408-5626996-3316312"/>
    <n v="5626996"/>
    <x v="0"/>
    <n v="24"/>
    <x v="2"/>
    <d v="2022-03-04T00:00:00"/>
    <x v="9"/>
    <x v="0"/>
    <x v="1"/>
    <s v="JNE3665-TP-M"/>
    <x v="3"/>
    <s v="M"/>
    <n v="1"/>
    <s v="INR"/>
    <n v="512"/>
    <s v="NEW DELHI"/>
    <x v="10"/>
    <n v="110017"/>
    <s v="IN"/>
    <b v="0"/>
  </r>
  <r>
    <n v="8268"/>
    <s v="171-2188112-5374749"/>
    <n v="2188112"/>
    <x v="1"/>
    <n v="22"/>
    <x v="2"/>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1"/>
    <d v="2022-03-04T00:00:00"/>
    <x v="9"/>
    <x v="0"/>
    <x v="0"/>
    <s v="SET304-KR-DPT-XXXL"/>
    <x v="1"/>
    <s v="3XL"/>
    <n v="1"/>
    <s v="INR"/>
    <n v="1129"/>
    <s v="BIDHAN NAGAR"/>
    <x v="2"/>
    <n v="700064"/>
    <s v="IN"/>
    <b v="0"/>
  </r>
  <r>
    <n v="8272"/>
    <s v="405-1700758-6873115"/>
    <n v="1700758"/>
    <x v="0"/>
    <n v="25"/>
    <x v="2"/>
    <d v="2022-03-04T00:00:00"/>
    <x v="9"/>
    <x v="0"/>
    <x v="0"/>
    <s v="JNE3613-KR-S"/>
    <x v="0"/>
    <s v="S"/>
    <n v="1"/>
    <s v="INR"/>
    <n v="405"/>
    <s v="BHUBANESWAR"/>
    <x v="11"/>
    <n v="751012"/>
    <s v="IN"/>
    <b v="0"/>
  </r>
  <r>
    <n v="8273"/>
    <s v="404-6504577-1455535"/>
    <n v="6504577"/>
    <x v="0"/>
    <n v="23"/>
    <x v="2"/>
    <d v="2022-03-04T00:00:00"/>
    <x v="9"/>
    <x v="2"/>
    <x v="0"/>
    <s v="SET277-KR-NP-M"/>
    <x v="1"/>
    <s v="M"/>
    <n v="1"/>
    <s v="INR"/>
    <n v="1338"/>
    <s v="BUNGAL"/>
    <x v="0"/>
    <n v="145001"/>
    <s v="IN"/>
    <b v="0"/>
  </r>
  <r>
    <n v="8274"/>
    <s v="171-9173278-3633918"/>
    <n v="9173278"/>
    <x v="0"/>
    <n v="64"/>
    <x v="1"/>
    <d v="2022-03-04T00:00:00"/>
    <x v="9"/>
    <x v="0"/>
    <x v="3"/>
    <s v="JNE3637-KR-XXXL"/>
    <x v="0"/>
    <s v="3XL"/>
    <n v="1"/>
    <s v="INR"/>
    <n v="499"/>
    <s v="Nandikotkur KURNOOL"/>
    <x v="6"/>
    <n v="518401"/>
    <s v="IN"/>
    <b v="0"/>
  </r>
  <r>
    <n v="8275"/>
    <s v="407-6166754-8849150"/>
    <n v="6166754"/>
    <x v="0"/>
    <n v="39"/>
    <x v="1"/>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0"/>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2"/>
    <d v="2022-03-04T00:00:00"/>
    <x v="9"/>
    <x v="0"/>
    <x v="1"/>
    <s v="SET377-KR-NP-XS"/>
    <x v="1"/>
    <s v="XS"/>
    <n v="1"/>
    <s v="INR"/>
    <n v="1238"/>
    <s v="SOLAPUR"/>
    <x v="4"/>
    <n v="413202"/>
    <s v="IN"/>
    <b v="0"/>
  </r>
  <r>
    <n v="8280"/>
    <s v="408-1698084-9752351"/>
    <n v="1698084"/>
    <x v="0"/>
    <n v="24"/>
    <x v="0"/>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2"/>
    <d v="2022-03-04T00:00:00"/>
    <x v="9"/>
    <x v="0"/>
    <x v="0"/>
    <s v="SET378-KR-NP-XXXL"/>
    <x v="1"/>
    <s v="3XL"/>
    <n v="1"/>
    <s v="INR"/>
    <n v="1245"/>
    <s v="PATNA"/>
    <x v="20"/>
    <n v="800023"/>
    <s v="IN"/>
    <b v="0"/>
  </r>
  <r>
    <n v="8283"/>
    <s v="405-3314563-2856301"/>
    <n v="3314563"/>
    <x v="0"/>
    <n v="19"/>
    <x v="2"/>
    <d v="2022-03-04T00:00:00"/>
    <x v="9"/>
    <x v="0"/>
    <x v="3"/>
    <s v="J0236-SKD-M"/>
    <x v="1"/>
    <s v="M"/>
    <n v="1"/>
    <s v="INR"/>
    <n v="921"/>
    <s v="JAIPUR"/>
    <x v="12"/>
    <n v="302019"/>
    <s v="IN"/>
    <b v="0"/>
  </r>
  <r>
    <n v="8284"/>
    <s v="405-1924239-0609954"/>
    <n v="1924239"/>
    <x v="0"/>
    <n v="19"/>
    <x v="0"/>
    <d v="2022-03-04T00:00:00"/>
    <x v="9"/>
    <x v="0"/>
    <x v="2"/>
    <s v="SET343-KR-NP-M"/>
    <x v="1"/>
    <s v="M"/>
    <n v="1"/>
    <s v="INR"/>
    <n v="899"/>
    <s v="KOLKATA"/>
    <x v="2"/>
    <n v="700084"/>
    <s v="IN"/>
    <b v="0"/>
  </r>
  <r>
    <n v="8285"/>
    <s v="171-2414221-6620329"/>
    <n v="2414221"/>
    <x v="0"/>
    <n v="32"/>
    <x v="2"/>
    <d v="2022-03-04T00:00:00"/>
    <x v="9"/>
    <x v="0"/>
    <x v="2"/>
    <s v="JNE3461-KR-XXL"/>
    <x v="0"/>
    <s v="XXL"/>
    <n v="1"/>
    <s v="INR"/>
    <n v="363"/>
    <s v="KOCHI"/>
    <x v="7"/>
    <n v="682507"/>
    <s v="IN"/>
    <b v="0"/>
  </r>
  <r>
    <n v="8286"/>
    <s v="171-2238048-1808326"/>
    <n v="2238048"/>
    <x v="0"/>
    <n v="38"/>
    <x v="2"/>
    <d v="2022-03-04T00:00:00"/>
    <x v="9"/>
    <x v="0"/>
    <x v="2"/>
    <s v="MEN5021-KR-L"/>
    <x v="0"/>
    <s v="L"/>
    <n v="1"/>
    <s v="INR"/>
    <n v="530"/>
    <s v="CHHATARPUR"/>
    <x v="14"/>
    <n v="471001"/>
    <s v="IN"/>
    <b v="0"/>
  </r>
  <r>
    <n v="8287"/>
    <s v="405-6983111-7733127"/>
    <n v="6983111"/>
    <x v="0"/>
    <n v="18"/>
    <x v="0"/>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0"/>
    <d v="2022-03-04T00:00:00"/>
    <x v="9"/>
    <x v="0"/>
    <x v="2"/>
    <s v="J0349-SET-S"/>
    <x v="1"/>
    <s v="S"/>
    <n v="1"/>
    <s v="INR"/>
    <n v="801"/>
    <s v="JALGAON"/>
    <x v="4"/>
    <n v="425001"/>
    <s v="IN"/>
    <b v="0"/>
  </r>
  <r>
    <n v="8293"/>
    <s v="404-7075380-7331524"/>
    <n v="7075380"/>
    <x v="0"/>
    <n v="60"/>
    <x v="1"/>
    <d v="2022-03-04T00:00:00"/>
    <x v="9"/>
    <x v="0"/>
    <x v="4"/>
    <s v="SET348-KR-NP-XS"/>
    <x v="1"/>
    <s v="XS"/>
    <n v="1"/>
    <s v="INR"/>
    <n v="899"/>
    <s v="LUCKNOW"/>
    <x v="13"/>
    <n v="226021"/>
    <s v="IN"/>
    <b v="0"/>
  </r>
  <r>
    <n v="8294"/>
    <s v="171-5364639-0107548"/>
    <n v="5364639"/>
    <x v="0"/>
    <n v="29"/>
    <x v="0"/>
    <d v="2022-03-04T00:00:00"/>
    <x v="9"/>
    <x v="0"/>
    <x v="2"/>
    <s v="SET268-KR-NP-S"/>
    <x v="1"/>
    <s v="S"/>
    <n v="1"/>
    <s v="INR"/>
    <n v="698"/>
    <s v="JAMSHEDPUR"/>
    <x v="19"/>
    <n v="831005"/>
    <s v="IN"/>
    <b v="0"/>
  </r>
  <r>
    <n v="8295"/>
    <s v="402-9432890-6424314"/>
    <n v="9432890"/>
    <x v="0"/>
    <n v="18"/>
    <x v="2"/>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2"/>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1"/>
    <d v="2022-03-04T00:00:00"/>
    <x v="9"/>
    <x v="0"/>
    <x v="2"/>
    <s v="JNE3401-KR-XXL"/>
    <x v="0"/>
    <s v="XXL"/>
    <n v="1"/>
    <s v="INR"/>
    <n v="259"/>
    <s v="CHENNAI"/>
    <x v="3"/>
    <n v="600118"/>
    <s v="IN"/>
    <b v="0"/>
  </r>
  <r>
    <n v="8300"/>
    <s v="402-0638026-2397947"/>
    <n v="638026"/>
    <x v="0"/>
    <n v="49"/>
    <x v="1"/>
    <d v="2022-03-04T00:00:00"/>
    <x v="9"/>
    <x v="0"/>
    <x v="2"/>
    <s v="JNE3384-KR-XXL"/>
    <x v="0"/>
    <s v="XXL"/>
    <n v="1"/>
    <s v="INR"/>
    <n v="292"/>
    <s v="PUNE"/>
    <x v="4"/>
    <n v="412307"/>
    <s v="IN"/>
    <b v="0"/>
  </r>
  <r>
    <n v="8301"/>
    <s v="403-8307468-7572332"/>
    <n v="8307468"/>
    <x v="0"/>
    <n v="26"/>
    <x v="0"/>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0"/>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2"/>
    <d v="2022-03-04T00:00:00"/>
    <x v="9"/>
    <x v="0"/>
    <x v="3"/>
    <s v="J0385-KR-XXL"/>
    <x v="0"/>
    <s v="XXL"/>
    <n v="1"/>
    <s v="INR"/>
    <n v="1249"/>
    <s v="JALNA"/>
    <x v="4"/>
    <n v="431203"/>
    <s v="IN"/>
    <b v="0"/>
  </r>
  <r>
    <n v="8306"/>
    <s v="406-9801911-2344336"/>
    <n v="9801911"/>
    <x v="0"/>
    <n v="27"/>
    <x v="2"/>
    <d v="2022-03-04T00:00:00"/>
    <x v="9"/>
    <x v="0"/>
    <x v="2"/>
    <s v="J0369-SKD-M"/>
    <x v="1"/>
    <s v="M"/>
    <n v="1"/>
    <s v="INR"/>
    <n v="1099"/>
    <s v="THANE"/>
    <x v="4"/>
    <n v="401107"/>
    <s v="IN"/>
    <b v="0"/>
  </r>
  <r>
    <n v="8307"/>
    <s v="171-4154937-3249901"/>
    <n v="4154937"/>
    <x v="0"/>
    <n v="74"/>
    <x v="0"/>
    <d v="2022-03-04T00:00:00"/>
    <x v="9"/>
    <x v="0"/>
    <x v="3"/>
    <s v="SAR016"/>
    <x v="4"/>
    <s v="Free"/>
    <n v="1"/>
    <s v="INR"/>
    <n v="664"/>
    <s v="MUNGER"/>
    <x v="20"/>
    <n v="811201"/>
    <s v="IN"/>
    <b v="0"/>
  </r>
  <r>
    <n v="8308"/>
    <s v="406-2867931-0122759"/>
    <n v="2867931"/>
    <x v="0"/>
    <n v="43"/>
    <x v="2"/>
    <d v="2022-03-04T00:00:00"/>
    <x v="9"/>
    <x v="0"/>
    <x v="0"/>
    <s v="MEN5008-KR-XXL"/>
    <x v="0"/>
    <s v="XXL"/>
    <n v="1"/>
    <s v="INR"/>
    <n v="499"/>
    <s v="CHANDANNAGAR"/>
    <x v="2"/>
    <n v="712138"/>
    <s v="IN"/>
    <b v="0"/>
  </r>
  <r>
    <n v="8309"/>
    <s v="403-7450855-4765127"/>
    <n v="7450855"/>
    <x v="0"/>
    <n v="30"/>
    <x v="2"/>
    <d v="2022-03-04T00:00:00"/>
    <x v="9"/>
    <x v="0"/>
    <x v="4"/>
    <s v="PJNE3068-KR-6XL"/>
    <x v="0"/>
    <s v="6XL"/>
    <n v="1"/>
    <s v="INR"/>
    <n v="692"/>
    <s v="MUMBAI"/>
    <x v="4"/>
    <n v="400064"/>
    <s v="IN"/>
    <b v="0"/>
  </r>
  <r>
    <n v="8310"/>
    <s v="403-6536338-5777927"/>
    <n v="6536338"/>
    <x v="0"/>
    <n v="29"/>
    <x v="0"/>
    <d v="2022-03-04T00:00:00"/>
    <x v="9"/>
    <x v="0"/>
    <x v="2"/>
    <s v="PJNE3068-KR-4XL"/>
    <x v="0"/>
    <s v="4XL"/>
    <n v="1"/>
    <s v="INR"/>
    <n v="692"/>
    <s v="Mumbai"/>
    <x v="4"/>
    <n v="400028"/>
    <s v="IN"/>
    <b v="0"/>
  </r>
  <r>
    <n v="8311"/>
    <s v="403-6536338-5777927"/>
    <n v="6536338"/>
    <x v="0"/>
    <n v="33"/>
    <x v="1"/>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0"/>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2"/>
    <d v="2022-03-04T00:00:00"/>
    <x v="9"/>
    <x v="0"/>
    <x v="0"/>
    <s v="J0236-SKD-L"/>
    <x v="1"/>
    <s v="L"/>
    <n v="1"/>
    <s v="INR"/>
    <n v="949"/>
    <s v="ANANTAPUR"/>
    <x v="6"/>
    <n v="515832"/>
    <s v="IN"/>
    <b v="0"/>
  </r>
  <r>
    <n v="8317"/>
    <s v="406-5824991-3726739"/>
    <n v="5824991"/>
    <x v="0"/>
    <n v="34"/>
    <x v="2"/>
    <d v="2022-03-04T00:00:00"/>
    <x v="9"/>
    <x v="0"/>
    <x v="2"/>
    <s v="SET349-KR-NP-XL"/>
    <x v="1"/>
    <s v="XL"/>
    <n v="1"/>
    <s v="INR"/>
    <n v="958"/>
    <s v="KOLKATA"/>
    <x v="2"/>
    <n v="700103"/>
    <s v="IN"/>
    <b v="0"/>
  </r>
  <r>
    <n v="8318"/>
    <s v="408-8838096-0559566"/>
    <n v="8838096"/>
    <x v="0"/>
    <n v="78"/>
    <x v="0"/>
    <d v="2022-03-04T00:00:00"/>
    <x v="9"/>
    <x v="0"/>
    <x v="3"/>
    <s v="JNE3675-TU-XXL"/>
    <x v="3"/>
    <s v="XXL"/>
    <n v="1"/>
    <s v="INR"/>
    <n v="499"/>
    <s v="PONDA"/>
    <x v="25"/>
    <n v="403401"/>
    <s v="IN"/>
    <b v="0"/>
  </r>
  <r>
    <n v="8319"/>
    <s v="402-9733224-6048363"/>
    <n v="9733224"/>
    <x v="0"/>
    <n v="39"/>
    <x v="2"/>
    <d v="2022-03-04T00:00:00"/>
    <x v="9"/>
    <x v="0"/>
    <x v="1"/>
    <s v="SET335-KR-NP-L"/>
    <x v="1"/>
    <s v="L"/>
    <n v="1"/>
    <s v="INR"/>
    <n v="771"/>
    <s v="NEW DELHI"/>
    <x v="10"/>
    <n v="110084"/>
    <s v="IN"/>
    <b v="0"/>
  </r>
  <r>
    <n v="8320"/>
    <s v="402-4566068-4184310"/>
    <n v="4566068"/>
    <x v="0"/>
    <n v="34"/>
    <x v="2"/>
    <d v="2022-03-04T00:00:00"/>
    <x v="9"/>
    <x v="0"/>
    <x v="0"/>
    <s v="J0230-SKD-XXXL"/>
    <x v="1"/>
    <s v="3XL"/>
    <n v="1"/>
    <s v="INR"/>
    <n v="969"/>
    <s v="PUNE"/>
    <x v="4"/>
    <n v="411057"/>
    <s v="IN"/>
    <b v="0"/>
  </r>
  <r>
    <n v="8321"/>
    <s v="406-8562597-4432339"/>
    <n v="8562597"/>
    <x v="0"/>
    <n v="19"/>
    <x v="2"/>
    <d v="2022-03-04T00:00:00"/>
    <x v="9"/>
    <x v="0"/>
    <x v="0"/>
    <s v="SET268-KR-NP-S"/>
    <x v="1"/>
    <s v="S"/>
    <n v="1"/>
    <s v="INR"/>
    <n v="698"/>
    <s v="PORVORIM"/>
    <x v="25"/>
    <n v="403521"/>
    <s v="IN"/>
    <b v="0"/>
  </r>
  <r>
    <n v="8322"/>
    <s v="171-7336406-6836366"/>
    <n v="7336406"/>
    <x v="0"/>
    <n v="49"/>
    <x v="1"/>
    <d v="2022-03-04T00:00:00"/>
    <x v="9"/>
    <x v="0"/>
    <x v="2"/>
    <s v="SAR003"/>
    <x v="4"/>
    <s v="Free"/>
    <n v="1"/>
    <s v="INR"/>
    <n v="1186"/>
    <s v="NEW DELHI"/>
    <x v="10"/>
    <n v="110019"/>
    <s v="IN"/>
    <b v="0"/>
  </r>
  <r>
    <n v="8323"/>
    <s v="404-0693805-2868353"/>
    <n v="693805"/>
    <x v="0"/>
    <n v="41"/>
    <x v="2"/>
    <d v="2022-03-04T00:00:00"/>
    <x v="9"/>
    <x v="0"/>
    <x v="2"/>
    <s v="JNE3627-KR-L"/>
    <x v="0"/>
    <s v="L"/>
    <n v="1"/>
    <s v="INR"/>
    <n v="318"/>
    <s v="SINDHNUR"/>
    <x v="5"/>
    <n v="584128"/>
    <s v="IN"/>
    <b v="0"/>
  </r>
  <r>
    <n v="8324"/>
    <s v="407-2653285-5798741"/>
    <n v="2653285"/>
    <x v="0"/>
    <n v="38"/>
    <x v="1"/>
    <d v="2022-03-04T00:00:00"/>
    <x v="9"/>
    <x v="0"/>
    <x v="2"/>
    <s v="SET345-KR-NP-XXL"/>
    <x v="1"/>
    <s v="XXL"/>
    <n v="1"/>
    <s v="INR"/>
    <n v="618"/>
    <s v="MUMBAI"/>
    <x v="4"/>
    <n v="400011"/>
    <s v="IN"/>
    <b v="0"/>
  </r>
  <r>
    <n v="8325"/>
    <s v="405-4924464-6242757"/>
    <n v="4924464"/>
    <x v="0"/>
    <n v="60"/>
    <x v="0"/>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1"/>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2"/>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2"/>
    <d v="2022-03-04T00:00:00"/>
    <x v="9"/>
    <x v="0"/>
    <x v="3"/>
    <s v="J0338-DR-XL"/>
    <x v="2"/>
    <s v="XL"/>
    <n v="1"/>
    <s v="INR"/>
    <n v="791"/>
    <s v="NOIDA"/>
    <x v="13"/>
    <n v="201307"/>
    <s v="IN"/>
    <b v="0"/>
  </r>
  <r>
    <n v="8333"/>
    <s v="402-6067141-9955558"/>
    <n v="6067141"/>
    <x v="0"/>
    <n v="36"/>
    <x v="2"/>
    <d v="2022-03-04T00:00:00"/>
    <x v="9"/>
    <x v="0"/>
    <x v="3"/>
    <s v="SET268-KR-NP-S"/>
    <x v="1"/>
    <s v="S"/>
    <n v="1"/>
    <s v="INR"/>
    <n v="788"/>
    <s v="NEW DELHI"/>
    <x v="10"/>
    <n v="110078"/>
    <s v="IN"/>
    <b v="0"/>
  </r>
  <r>
    <n v="8334"/>
    <s v="408-0045279-0067575"/>
    <n v="45279"/>
    <x v="0"/>
    <n v="32"/>
    <x v="1"/>
    <d v="2022-03-04T00:00:00"/>
    <x v="9"/>
    <x v="0"/>
    <x v="3"/>
    <s v="J0230-SKD-S"/>
    <x v="1"/>
    <s v="S"/>
    <n v="1"/>
    <s v="INR"/>
    <n v="1112"/>
    <s v="GONDA"/>
    <x v="13"/>
    <n v="271001"/>
    <s v="IN"/>
    <b v="0"/>
  </r>
  <r>
    <n v="8335"/>
    <s v="402-3141722-0593104"/>
    <n v="3141722"/>
    <x v="0"/>
    <n v="37"/>
    <x v="1"/>
    <d v="2022-03-04T00:00:00"/>
    <x v="9"/>
    <x v="0"/>
    <x v="3"/>
    <s v="SET356-KR-NP-S"/>
    <x v="1"/>
    <s v="S"/>
    <n v="1"/>
    <s v="INR"/>
    <n v="1099"/>
    <s v="ADICHANALLOOR"/>
    <x v="7"/>
    <n v="691572"/>
    <s v="IN"/>
    <b v="0"/>
  </r>
  <r>
    <n v="8336"/>
    <s v="405-9785333-1815527"/>
    <n v="9785333"/>
    <x v="0"/>
    <n v="30"/>
    <x v="1"/>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2"/>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2"/>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2"/>
    <d v="2022-03-04T00:00:00"/>
    <x v="9"/>
    <x v="0"/>
    <x v="0"/>
    <s v="JNE3703-KR-M"/>
    <x v="0"/>
    <s v="M"/>
    <n v="1"/>
    <s v="INR"/>
    <n v="292"/>
    <s v="Mumbai"/>
    <x v="4"/>
    <n v="400083"/>
    <s v="IN"/>
    <b v="0"/>
  </r>
  <r>
    <n v="8345"/>
    <s v="403-7145356-2819512"/>
    <n v="7145356"/>
    <x v="0"/>
    <n v="37"/>
    <x v="2"/>
    <d v="2022-03-04T00:00:00"/>
    <x v="9"/>
    <x v="0"/>
    <x v="1"/>
    <s v="J0346-SET-L"/>
    <x v="1"/>
    <s v="L"/>
    <n v="1"/>
    <s v="INR"/>
    <n v="474"/>
    <s v="MUZAFFARNAGAR"/>
    <x v="13"/>
    <n v="251001"/>
    <s v="IN"/>
    <b v="0"/>
  </r>
  <r>
    <n v="8346"/>
    <s v="402-4109103-5010717"/>
    <n v="4109103"/>
    <x v="0"/>
    <n v="27"/>
    <x v="2"/>
    <d v="2022-03-04T00:00:00"/>
    <x v="9"/>
    <x v="0"/>
    <x v="2"/>
    <s v="SET378-KR-NP-S"/>
    <x v="1"/>
    <s v="S"/>
    <n v="1"/>
    <s v="INR"/>
    <n v="1299"/>
    <s v="BENGALURU"/>
    <x v="5"/>
    <n v="560035"/>
    <s v="IN"/>
    <b v="0"/>
  </r>
  <r>
    <n v="8347"/>
    <s v="405-5408278-9305106"/>
    <n v="5408278"/>
    <x v="0"/>
    <n v="47"/>
    <x v="2"/>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2"/>
    <d v="2022-03-04T00:00:00"/>
    <x v="9"/>
    <x v="0"/>
    <x v="0"/>
    <s v="SET264-KR-NP-XL"/>
    <x v="1"/>
    <s v="XL"/>
    <n v="1"/>
    <s v="INR"/>
    <n v="729"/>
    <s v="SHAKTINAGAR"/>
    <x v="5"/>
    <n v="584170"/>
    <s v="IN"/>
    <b v="0"/>
  </r>
  <r>
    <n v="8350"/>
    <s v="408-4779955-1180325"/>
    <n v="4779955"/>
    <x v="1"/>
    <n v="45"/>
    <x v="2"/>
    <d v="2022-03-04T00:00:00"/>
    <x v="9"/>
    <x v="0"/>
    <x v="3"/>
    <s v="J0005-DR-XXL"/>
    <x v="2"/>
    <s v="XXL"/>
    <n v="1"/>
    <s v="INR"/>
    <n v="899"/>
    <s v="CHENNAI"/>
    <x v="3"/>
    <n v="600063"/>
    <s v="IN"/>
    <b v="0"/>
  </r>
  <r>
    <n v="8351"/>
    <s v="402-9568418-7426711"/>
    <n v="9568418"/>
    <x v="0"/>
    <n v="28"/>
    <x v="2"/>
    <d v="2022-03-04T00:00:00"/>
    <x v="9"/>
    <x v="0"/>
    <x v="0"/>
    <s v="JNE3721-KR-XS"/>
    <x v="0"/>
    <s v="XS"/>
    <n v="1"/>
    <s v="INR"/>
    <n v="292"/>
    <s v="Madhurawada"/>
    <x v="6"/>
    <n v="530048"/>
    <s v="IN"/>
    <b v="0"/>
  </r>
  <r>
    <n v="8352"/>
    <s v="402-9568418-7426711"/>
    <n v="9568418"/>
    <x v="0"/>
    <n v="38"/>
    <x v="1"/>
    <d v="2022-03-04T00:00:00"/>
    <x v="9"/>
    <x v="0"/>
    <x v="0"/>
    <s v="JNE3617-KR-XXXL"/>
    <x v="0"/>
    <s v="3XL"/>
    <n v="1"/>
    <s v="INR"/>
    <n v="301"/>
    <s v="KALYAN"/>
    <x v="4"/>
    <n v="421301"/>
    <s v="IN"/>
    <b v="0"/>
  </r>
  <r>
    <n v="8353"/>
    <s v="407-2546956-9929918"/>
    <n v="2546956"/>
    <x v="0"/>
    <n v="32"/>
    <x v="2"/>
    <d v="2022-03-04T00:00:00"/>
    <x v="9"/>
    <x v="0"/>
    <x v="3"/>
    <s v="J0119-TP-S"/>
    <x v="3"/>
    <s v="S"/>
    <n v="1"/>
    <s v="INR"/>
    <n v="540"/>
    <s v="EGRA"/>
    <x v="2"/>
    <n v="721448"/>
    <s v="IN"/>
    <b v="0"/>
  </r>
  <r>
    <n v="8354"/>
    <s v="406-2174516-0333136"/>
    <n v="2174516"/>
    <x v="0"/>
    <n v="42"/>
    <x v="2"/>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1"/>
    <d v="2022-03-04T00:00:00"/>
    <x v="9"/>
    <x v="0"/>
    <x v="3"/>
    <s v="SET268-KR-NP-S"/>
    <x v="1"/>
    <s v="S"/>
    <n v="1"/>
    <s v="INR"/>
    <n v="788"/>
    <s v="CHENNAI"/>
    <x v="3"/>
    <n v="600061"/>
    <s v="IN"/>
    <b v="0"/>
  </r>
  <r>
    <n v="8357"/>
    <s v="407-5801238-8325152"/>
    <n v="5801238"/>
    <x v="0"/>
    <n v="46"/>
    <x v="2"/>
    <d v="2022-03-04T00:00:00"/>
    <x v="9"/>
    <x v="0"/>
    <x v="3"/>
    <s v="SET344-KR-NP-M"/>
    <x v="1"/>
    <s v="M"/>
    <n v="1"/>
    <s v="INR"/>
    <n v="939"/>
    <s v="Noida"/>
    <x v="13"/>
    <n v="201302"/>
    <s v="IN"/>
    <b v="0"/>
  </r>
  <r>
    <n v="8358"/>
    <s v="406-6217870-8326704"/>
    <n v="6217870"/>
    <x v="0"/>
    <n v="43"/>
    <x v="2"/>
    <d v="2022-03-04T00:00:00"/>
    <x v="9"/>
    <x v="0"/>
    <x v="2"/>
    <s v="MEN5009-KR-M"/>
    <x v="0"/>
    <s v="M"/>
    <n v="1"/>
    <s v="INR"/>
    <n v="499"/>
    <s v="Kolkata"/>
    <x v="2"/>
    <n v="700037"/>
    <s v="IN"/>
    <b v="0"/>
  </r>
  <r>
    <n v="8359"/>
    <s v="407-4431072-0676332"/>
    <n v="4431072"/>
    <x v="0"/>
    <n v="71"/>
    <x v="0"/>
    <d v="2022-03-04T00:00:00"/>
    <x v="9"/>
    <x v="0"/>
    <x v="3"/>
    <s v="SET130-KR-NP-XXL"/>
    <x v="1"/>
    <s v="XXL"/>
    <n v="1"/>
    <s v="INR"/>
    <n v="612"/>
    <s v="PIMPRI CHINCHWAD"/>
    <x v="4"/>
    <n v="412105"/>
    <s v="IN"/>
    <b v="0"/>
  </r>
  <r>
    <n v="8360"/>
    <s v="407-1598389-1563562"/>
    <n v="1598389"/>
    <x v="0"/>
    <n v="39"/>
    <x v="2"/>
    <d v="2022-03-04T00:00:00"/>
    <x v="9"/>
    <x v="0"/>
    <x v="2"/>
    <s v="JNE3366-KR-1053-M"/>
    <x v="0"/>
    <s v="M"/>
    <n v="1"/>
    <s v="INR"/>
    <n v="353"/>
    <s v="CHENNAI"/>
    <x v="3"/>
    <n v="600068"/>
    <s v="IN"/>
    <b v="0"/>
  </r>
  <r>
    <n v="8361"/>
    <s v="404-2384483-1910701"/>
    <n v="2384483"/>
    <x v="0"/>
    <n v="46"/>
    <x v="2"/>
    <d v="2022-03-04T00:00:00"/>
    <x v="9"/>
    <x v="0"/>
    <x v="6"/>
    <s v="JNE3560-KR-L"/>
    <x v="0"/>
    <s v="L"/>
    <n v="1"/>
    <s v="INR"/>
    <n v="487"/>
    <s v="DURGAPUR"/>
    <x v="2"/>
    <n v="713216"/>
    <s v="IN"/>
    <b v="0"/>
  </r>
  <r>
    <n v="8362"/>
    <s v="408-0973541-7208327"/>
    <n v="973541"/>
    <x v="0"/>
    <n v="23"/>
    <x v="0"/>
    <d v="2022-03-04T00:00:00"/>
    <x v="9"/>
    <x v="0"/>
    <x v="2"/>
    <s v="MEN5014-KR-XL"/>
    <x v="0"/>
    <s v="XL"/>
    <n v="1"/>
    <s v="INR"/>
    <n v="665"/>
    <s v="KARIMNAGAR"/>
    <x v="9"/>
    <n v="505001"/>
    <s v="IN"/>
    <b v="0"/>
  </r>
  <r>
    <n v="8363"/>
    <s v="408-0973541-7208327"/>
    <n v="973541"/>
    <x v="0"/>
    <n v="30"/>
    <x v="1"/>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2"/>
    <d v="2022-03-04T00:00:00"/>
    <x v="9"/>
    <x v="0"/>
    <x v="0"/>
    <s v="JNE3439-KR-XL"/>
    <x v="0"/>
    <s v="XL"/>
    <n v="1"/>
    <s v="INR"/>
    <n v="399"/>
    <s v="PUNE"/>
    <x v="4"/>
    <n v="411021"/>
    <s v="IN"/>
    <b v="0"/>
  </r>
  <r>
    <n v="8366"/>
    <s v="408-7030948-8846744"/>
    <n v="7030948"/>
    <x v="0"/>
    <n v="61"/>
    <x v="0"/>
    <d v="2022-03-04T00:00:00"/>
    <x v="9"/>
    <x v="0"/>
    <x v="0"/>
    <s v="JNE3412-KR-XS"/>
    <x v="0"/>
    <s v="XS"/>
    <n v="1"/>
    <s v="INR"/>
    <n v="435"/>
    <s v="MUMBAI"/>
    <x v="4"/>
    <n v="400078"/>
    <s v="IN"/>
    <b v="0"/>
  </r>
  <r>
    <n v="8367"/>
    <s v="408-6744039-4842704"/>
    <n v="6744039"/>
    <x v="0"/>
    <n v="20"/>
    <x v="2"/>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2"/>
    <d v="2022-03-04T00:00:00"/>
    <x v="9"/>
    <x v="0"/>
    <x v="2"/>
    <s v="JNE3652-TP-N-M"/>
    <x v="3"/>
    <s v="M"/>
    <n v="1"/>
    <s v="INR"/>
    <n v="338"/>
    <s v="MADANAPALLE"/>
    <x v="6"/>
    <n v="517325"/>
    <s v="IN"/>
    <b v="0"/>
  </r>
  <r>
    <n v="8371"/>
    <s v="404-6490924-3038706"/>
    <n v="6490924"/>
    <x v="0"/>
    <n v="29"/>
    <x v="0"/>
    <d v="2022-03-04T00:00:00"/>
    <x v="9"/>
    <x v="0"/>
    <x v="5"/>
    <s v="SET402-KR-NP-XL"/>
    <x v="1"/>
    <s v="XL"/>
    <n v="1"/>
    <s v="INR"/>
    <n v="988"/>
    <s v="Pune"/>
    <x v="4"/>
    <n v="412115"/>
    <s v="IN"/>
    <b v="0"/>
  </r>
  <r>
    <n v="8372"/>
    <s v="171-5651866-7073155"/>
    <n v="5651866"/>
    <x v="1"/>
    <n v="75"/>
    <x v="0"/>
    <d v="2022-03-04T00:00:00"/>
    <x v="9"/>
    <x v="0"/>
    <x v="3"/>
    <s v="JNE3797-KR-L"/>
    <x v="2"/>
    <s v="L"/>
    <n v="1"/>
    <s v="INR"/>
    <n v="771"/>
    <s v="DAMAN"/>
    <x v="23"/>
    <n v="396210"/>
    <s v="IN"/>
    <b v="0"/>
  </r>
  <r>
    <n v="8373"/>
    <s v="407-0382376-7735519"/>
    <n v="382376"/>
    <x v="0"/>
    <n v="37"/>
    <x v="2"/>
    <d v="2022-03-04T00:00:00"/>
    <x v="9"/>
    <x v="0"/>
    <x v="2"/>
    <s v="NW001-TP-PJ-M"/>
    <x v="1"/>
    <s v="M"/>
    <n v="1"/>
    <s v="INR"/>
    <n v="539"/>
    <s v="Faridabad"/>
    <x v="1"/>
    <n v="121006"/>
    <s v="IN"/>
    <b v="0"/>
  </r>
  <r>
    <n v="8374"/>
    <s v="406-3033063-1212352"/>
    <n v="3033063"/>
    <x v="0"/>
    <n v="22"/>
    <x v="2"/>
    <d v="2022-03-04T00:00:00"/>
    <x v="9"/>
    <x v="0"/>
    <x v="4"/>
    <s v="J0096-KR-XS"/>
    <x v="0"/>
    <s v="XS"/>
    <n v="1"/>
    <s v="INR"/>
    <n v="568"/>
    <s v="DHARWAD"/>
    <x v="5"/>
    <n v="580003"/>
    <s v="IN"/>
    <b v="0"/>
  </r>
  <r>
    <n v="8375"/>
    <s v="402-7863609-1948369"/>
    <n v="7863609"/>
    <x v="1"/>
    <n v="27"/>
    <x v="0"/>
    <d v="2022-03-04T00:00:00"/>
    <x v="9"/>
    <x v="0"/>
    <x v="2"/>
    <s v="J0230-SKD-S"/>
    <x v="1"/>
    <s v="S"/>
    <n v="1"/>
    <s v="INR"/>
    <n v="1112"/>
    <s v="Hyderabad"/>
    <x v="9"/>
    <n v="500040"/>
    <s v="IN"/>
    <b v="0"/>
  </r>
  <r>
    <n v="8376"/>
    <s v="406-8413751-7367532"/>
    <n v="8413751"/>
    <x v="0"/>
    <n v="30"/>
    <x v="2"/>
    <d v="2022-03-04T00:00:00"/>
    <x v="9"/>
    <x v="0"/>
    <x v="0"/>
    <s v="JNE3837-KR-XS"/>
    <x v="0"/>
    <s v="XS"/>
    <n v="1"/>
    <s v="INR"/>
    <n v="533"/>
    <s v="THANE"/>
    <x v="4"/>
    <n v="401107"/>
    <s v="IN"/>
    <b v="0"/>
  </r>
  <r>
    <n v="8377"/>
    <s v="407-4257972-3961953"/>
    <n v="4257972"/>
    <x v="1"/>
    <n v="38"/>
    <x v="2"/>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1"/>
    <d v="2022-03-04T00:00:00"/>
    <x v="9"/>
    <x v="0"/>
    <x v="2"/>
    <s v="JNE3323-KR-XXXL"/>
    <x v="0"/>
    <s v="3XL"/>
    <n v="1"/>
    <s v="INR"/>
    <n v="264"/>
    <s v="SALEM"/>
    <x v="3"/>
    <n v="636005"/>
    <s v="IN"/>
    <b v="0"/>
  </r>
  <r>
    <n v="8382"/>
    <s v="404-8631445-0137169"/>
    <n v="8631445"/>
    <x v="0"/>
    <n v="29"/>
    <x v="0"/>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0"/>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0"/>
    <d v="2022-03-04T00:00:00"/>
    <x v="9"/>
    <x v="0"/>
    <x v="1"/>
    <s v="SET388-KR-NP-XXXL"/>
    <x v="1"/>
    <s v="3XL"/>
    <n v="1"/>
    <s v="INR"/>
    <n v="1299"/>
    <s v="Pune51"/>
    <x v="4"/>
    <n v="411051"/>
    <s v="IN"/>
    <b v="0"/>
  </r>
  <r>
    <n v="8391"/>
    <s v="405-3324175-1802711"/>
    <n v="3324175"/>
    <x v="0"/>
    <n v="57"/>
    <x v="1"/>
    <d v="2022-03-04T00:00:00"/>
    <x v="9"/>
    <x v="0"/>
    <x v="2"/>
    <s v="PJNE3068-KR-6XL"/>
    <x v="0"/>
    <s v="6XL"/>
    <n v="1"/>
    <s v="INR"/>
    <n v="692"/>
    <s v="BENGALURU"/>
    <x v="5"/>
    <n v="560068"/>
    <s v="IN"/>
    <b v="0"/>
  </r>
  <r>
    <n v="8392"/>
    <s v="402-0157699-7132326"/>
    <n v="157699"/>
    <x v="0"/>
    <n v="22"/>
    <x v="2"/>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2"/>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2"/>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2"/>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2"/>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2"/>
    <d v="2022-03-04T00:00:00"/>
    <x v="9"/>
    <x v="0"/>
    <x v="4"/>
    <s v="SET131-KR-NP-A-XXL"/>
    <x v="1"/>
    <s v="XXL"/>
    <n v="1"/>
    <s v="INR"/>
    <n v="666"/>
    <s v="RAMAGUNDAM"/>
    <x v="9"/>
    <n v="505209"/>
    <s v="IN"/>
    <b v="0"/>
  </r>
  <r>
    <n v="8404"/>
    <s v="406-4945710-9123522"/>
    <n v="4945710"/>
    <x v="0"/>
    <n v="33"/>
    <x v="1"/>
    <d v="2022-03-04T00:00:00"/>
    <x v="9"/>
    <x v="0"/>
    <x v="2"/>
    <s v="JNE3437-KR-XXL"/>
    <x v="0"/>
    <s v="XXL"/>
    <n v="1"/>
    <s v="INR"/>
    <n v="517"/>
    <s v="MADURAI"/>
    <x v="3"/>
    <n v="625003"/>
    <s v="IN"/>
    <b v="0"/>
  </r>
  <r>
    <n v="8405"/>
    <s v="405-1365797-7904344"/>
    <n v="1365797"/>
    <x v="0"/>
    <n v="27"/>
    <x v="2"/>
    <d v="2022-03-04T00:00:00"/>
    <x v="9"/>
    <x v="0"/>
    <x v="2"/>
    <s v="MEN5014-KR-XXL"/>
    <x v="0"/>
    <s v="XXL"/>
    <n v="1"/>
    <s v="INR"/>
    <n v="499"/>
    <s v="NEW DELHI"/>
    <x v="10"/>
    <n v="110078"/>
    <s v="IN"/>
    <b v="0"/>
  </r>
  <r>
    <n v="8406"/>
    <s v="404-5651219-6836333"/>
    <n v="5651219"/>
    <x v="0"/>
    <n v="32"/>
    <x v="1"/>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2"/>
    <d v="2022-03-04T00:00:00"/>
    <x v="9"/>
    <x v="0"/>
    <x v="2"/>
    <s v="SET319-KR-NP-XXL"/>
    <x v="1"/>
    <s v="XXL"/>
    <n v="1"/>
    <s v="INR"/>
    <n v="835"/>
    <s v="doddaballapur"/>
    <x v="5"/>
    <n v="561203"/>
    <s v="IN"/>
    <b v="0"/>
  </r>
  <r>
    <n v="8409"/>
    <s v="406-4902877-2783568"/>
    <n v="4902877"/>
    <x v="0"/>
    <n v="67"/>
    <x v="1"/>
    <d v="2022-03-04T00:00:00"/>
    <x v="9"/>
    <x v="0"/>
    <x v="0"/>
    <s v="J0230-SKD-XL"/>
    <x v="1"/>
    <s v="XL"/>
    <n v="1"/>
    <s v="INR"/>
    <n v="1319"/>
    <s v="NEW DELHI"/>
    <x v="10"/>
    <n v="110045"/>
    <s v="IN"/>
    <b v="0"/>
  </r>
  <r>
    <n v="8410"/>
    <s v="402-5215751-8503547"/>
    <n v="5215751"/>
    <x v="1"/>
    <n v="40"/>
    <x v="2"/>
    <d v="2022-03-04T00:00:00"/>
    <x v="9"/>
    <x v="0"/>
    <x v="3"/>
    <s v="SET269-KR-NP-L"/>
    <x v="1"/>
    <s v="L"/>
    <n v="1"/>
    <s v="INR"/>
    <n v="799"/>
    <s v="YELESWARAM"/>
    <x v="6"/>
    <n v="533429"/>
    <s v="IN"/>
    <b v="0"/>
  </r>
  <r>
    <n v="8411"/>
    <s v="408-5740133-9225964"/>
    <n v="5740133"/>
    <x v="0"/>
    <n v="45"/>
    <x v="2"/>
    <d v="2022-03-04T00:00:00"/>
    <x v="9"/>
    <x v="0"/>
    <x v="3"/>
    <s v="JNE3567-KR-M"/>
    <x v="0"/>
    <s v="M"/>
    <n v="1"/>
    <s v="INR"/>
    <n v="399"/>
    <s v="HYDERABAD"/>
    <x v="9"/>
    <n v="500039"/>
    <s v="IN"/>
    <b v="0"/>
  </r>
  <r>
    <n v="8412"/>
    <s v="408-3621163-2044317"/>
    <n v="3621163"/>
    <x v="1"/>
    <n v="78"/>
    <x v="1"/>
    <d v="2022-03-04T00:00:00"/>
    <x v="9"/>
    <x v="0"/>
    <x v="5"/>
    <s v="J0369-SKD-XXXL"/>
    <x v="1"/>
    <s v="3XL"/>
    <n v="1"/>
    <s v="INR"/>
    <n v="1099"/>
    <s v="BENGALURU"/>
    <x v="5"/>
    <n v="560076"/>
    <s v="IN"/>
    <b v="0"/>
  </r>
  <r>
    <n v="8413"/>
    <s v="406-3121157-5439531"/>
    <n v="3121157"/>
    <x v="1"/>
    <n v="49"/>
    <x v="2"/>
    <d v="2022-03-04T00:00:00"/>
    <x v="9"/>
    <x v="0"/>
    <x v="3"/>
    <s v="J0157-DR-XL"/>
    <x v="2"/>
    <s v="XL"/>
    <n v="1"/>
    <s v="INR"/>
    <n v="956"/>
    <s v="KOLKATA"/>
    <x v="2"/>
    <n v="700035"/>
    <s v="IN"/>
    <b v="0"/>
  </r>
  <r>
    <n v="8414"/>
    <s v="406-3121157-5439531"/>
    <n v="3121157"/>
    <x v="0"/>
    <n v="40"/>
    <x v="1"/>
    <d v="2022-03-04T00:00:00"/>
    <x v="9"/>
    <x v="0"/>
    <x v="5"/>
    <s v="JNE3714-KR-XS"/>
    <x v="0"/>
    <s v="XS"/>
    <n v="1"/>
    <s v="INR"/>
    <n v="459"/>
    <s v="PANCHKULA"/>
    <x v="1"/>
    <n v="134109"/>
    <s v="IN"/>
    <b v="0"/>
  </r>
  <r>
    <n v="8415"/>
    <s v="403-4214253-9585105"/>
    <n v="4214253"/>
    <x v="0"/>
    <n v="58"/>
    <x v="0"/>
    <d v="2022-03-04T00:00:00"/>
    <x v="9"/>
    <x v="0"/>
    <x v="2"/>
    <s v="JNE2305-KR-533-XXL"/>
    <x v="0"/>
    <s v="XXL"/>
    <n v="1"/>
    <s v="INR"/>
    <n v="329"/>
    <s v="MANGALAGIRI"/>
    <x v="6"/>
    <n v="522503"/>
    <s v="IN"/>
    <b v="0"/>
  </r>
  <r>
    <n v="8416"/>
    <s v="171-5898611-9517133"/>
    <n v="5898611"/>
    <x v="0"/>
    <n v="41"/>
    <x v="2"/>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0"/>
    <d v="2022-03-04T00:00:00"/>
    <x v="9"/>
    <x v="0"/>
    <x v="0"/>
    <s v="J0283-SET-XL"/>
    <x v="1"/>
    <s v="XL"/>
    <n v="1"/>
    <s v="INR"/>
    <n v="1099"/>
    <s v="DEHRADUN"/>
    <x v="15"/>
    <n v="248003"/>
    <s v="IN"/>
    <b v="0"/>
  </r>
  <r>
    <n v="8419"/>
    <s v="402-1465225-2007529"/>
    <n v="1465225"/>
    <x v="1"/>
    <n v="40"/>
    <x v="1"/>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0"/>
    <d v="2022-03-04T00:00:00"/>
    <x v="9"/>
    <x v="0"/>
    <x v="2"/>
    <s v="J0209-DR-XL"/>
    <x v="6"/>
    <s v="XL"/>
    <n v="1"/>
    <s v="INR"/>
    <n v="721"/>
    <s v="NEW DELHI"/>
    <x v="10"/>
    <n v="110030"/>
    <s v="IN"/>
    <b v="0"/>
  </r>
  <r>
    <n v="8422"/>
    <s v="407-5678649-6163531"/>
    <n v="5678649"/>
    <x v="0"/>
    <n v="68"/>
    <x v="1"/>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2"/>
    <d v="2022-03-04T00:00:00"/>
    <x v="9"/>
    <x v="0"/>
    <x v="0"/>
    <s v="SET269-KR-NP-XXL"/>
    <x v="1"/>
    <s v="XXL"/>
    <n v="1"/>
    <s v="INR"/>
    <n v="799"/>
    <s v="FARIDABAD"/>
    <x v="1"/>
    <n v="121002"/>
    <s v="IN"/>
    <b v="0"/>
  </r>
  <r>
    <n v="8425"/>
    <s v="406-9885098-3468316"/>
    <n v="9885098"/>
    <x v="0"/>
    <n v="57"/>
    <x v="0"/>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0"/>
    <d v="2022-03-04T00:00:00"/>
    <x v="9"/>
    <x v="0"/>
    <x v="2"/>
    <s v="JNE3030-KR-XXL"/>
    <x v="0"/>
    <s v="XXL"/>
    <n v="1"/>
    <s v="INR"/>
    <n v="736"/>
    <s v="AURANGABAD"/>
    <x v="4"/>
    <n v="431005"/>
    <s v="IN"/>
    <b v="0"/>
  </r>
  <r>
    <n v="8429"/>
    <s v="405-8189819-7920342"/>
    <n v="8189819"/>
    <x v="1"/>
    <n v="78"/>
    <x v="1"/>
    <d v="2022-03-04T00:00:00"/>
    <x v="9"/>
    <x v="0"/>
    <x v="2"/>
    <s v="SET356-KR-NP-XL"/>
    <x v="1"/>
    <s v="XL"/>
    <n v="1"/>
    <s v="INR"/>
    <n v="969"/>
    <s v="KAPURTHALA"/>
    <x v="0"/>
    <n v="144601"/>
    <s v="IN"/>
    <b v="0"/>
  </r>
  <r>
    <n v="8430"/>
    <s v="405-6132241-6485135"/>
    <n v="6132241"/>
    <x v="1"/>
    <n v="29"/>
    <x v="2"/>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0"/>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2"/>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2"/>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1"/>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0"/>
    <d v="2022-03-04T00:00:00"/>
    <x v="9"/>
    <x v="2"/>
    <x v="5"/>
    <s v="SET364-KR-NP-L"/>
    <x v="1"/>
    <s v="L"/>
    <n v="1"/>
    <s v="INR"/>
    <n v="1338"/>
    <s v="GUWAHATI"/>
    <x v="8"/>
    <n v="781017"/>
    <s v="IN"/>
    <b v="0"/>
  </r>
  <r>
    <n v="8444"/>
    <s v="171-0143601-4018741"/>
    <n v="143601"/>
    <x v="0"/>
    <n v="73"/>
    <x v="0"/>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2"/>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0"/>
    <d v="2022-03-04T00:00:00"/>
    <x v="9"/>
    <x v="0"/>
    <x v="2"/>
    <s v="SET265-KR-NP-M"/>
    <x v="1"/>
    <s v="M"/>
    <n v="1"/>
    <s v="INR"/>
    <n v="888"/>
    <s v="NEW DELHI"/>
    <x v="10"/>
    <n v="110015"/>
    <s v="IN"/>
    <b v="0"/>
  </r>
  <r>
    <n v="8451"/>
    <s v="408-2648800-1255542"/>
    <n v="2648800"/>
    <x v="0"/>
    <n v="33"/>
    <x v="2"/>
    <d v="2022-03-04T00:00:00"/>
    <x v="9"/>
    <x v="0"/>
    <x v="2"/>
    <s v="JNE3451-KR-XXL"/>
    <x v="0"/>
    <s v="XXL"/>
    <n v="1"/>
    <s v="INR"/>
    <n v="362"/>
    <s v="KALYAN"/>
    <x v="4"/>
    <n v="421306"/>
    <s v="IN"/>
    <b v="0"/>
  </r>
  <r>
    <n v="8452"/>
    <s v="408-9186962-9212333"/>
    <n v="9186962"/>
    <x v="0"/>
    <n v="30"/>
    <x v="2"/>
    <d v="2022-03-04T00:00:00"/>
    <x v="9"/>
    <x v="0"/>
    <x v="5"/>
    <s v="SET094-KR-NP-L"/>
    <x v="1"/>
    <s v="L"/>
    <n v="1"/>
    <s v="INR"/>
    <n v="876"/>
    <s v="HYDERABAD"/>
    <x v="9"/>
    <n v="500008"/>
    <s v="IN"/>
    <b v="0"/>
  </r>
  <r>
    <n v="8453"/>
    <s v="407-1501376-4284305"/>
    <n v="1501376"/>
    <x v="0"/>
    <n v="25"/>
    <x v="2"/>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2"/>
    <d v="2022-03-04T00:00:00"/>
    <x v="9"/>
    <x v="0"/>
    <x v="2"/>
    <s v="SET287-KR-NP-XL"/>
    <x v="1"/>
    <s v="XL"/>
    <n v="1"/>
    <s v="INR"/>
    <n v="666"/>
    <s v="MUMBAI"/>
    <x v="4"/>
    <n v="400093"/>
    <s v="IN"/>
    <b v="0"/>
  </r>
  <r>
    <n v="8457"/>
    <s v="403-5637793-7268350"/>
    <n v="5637793"/>
    <x v="0"/>
    <n v="19"/>
    <x v="0"/>
    <d v="2022-03-04T00:00:00"/>
    <x v="9"/>
    <x v="0"/>
    <x v="1"/>
    <s v="JNE3613-KR-L"/>
    <x v="0"/>
    <s v="L"/>
    <n v="1"/>
    <s v="INR"/>
    <n v="399"/>
    <s v="BYASANAGAR"/>
    <x v="11"/>
    <n v="755019"/>
    <s v="IN"/>
    <b v="0"/>
  </r>
  <r>
    <n v="8458"/>
    <s v="403-5637793-7268350"/>
    <n v="5637793"/>
    <x v="0"/>
    <n v="27"/>
    <x v="0"/>
    <d v="2022-03-04T00:00:00"/>
    <x v="9"/>
    <x v="0"/>
    <x v="1"/>
    <s v="JNE3461-KR-S"/>
    <x v="0"/>
    <s v="S"/>
    <n v="1"/>
    <s v="INR"/>
    <n v="363"/>
    <s v="HYDERABAD"/>
    <x v="9"/>
    <n v="500085"/>
    <s v="IN"/>
    <b v="0"/>
  </r>
  <r>
    <n v="8459"/>
    <s v="403-5637793-7268350"/>
    <n v="5637793"/>
    <x v="0"/>
    <n v="46"/>
    <x v="2"/>
    <d v="2022-03-04T00:00:00"/>
    <x v="9"/>
    <x v="0"/>
    <x v="2"/>
    <s v="JNE3639-TP-N-L"/>
    <x v="3"/>
    <s v="L"/>
    <n v="1"/>
    <s v="INR"/>
    <n v="693"/>
    <s v="Pasighat"/>
    <x v="26"/>
    <n v="791102"/>
    <s v="IN"/>
    <b v="0"/>
  </r>
  <r>
    <n v="8460"/>
    <s v="403-5637793-7268350"/>
    <n v="5637793"/>
    <x v="0"/>
    <n v="18"/>
    <x v="2"/>
    <d v="2022-03-04T00:00:00"/>
    <x v="9"/>
    <x v="0"/>
    <x v="2"/>
    <s v="JNE3638-KR-S"/>
    <x v="0"/>
    <s v="S"/>
    <n v="1"/>
    <s v="INR"/>
    <n v="499"/>
    <s v="PATHARDIH"/>
    <x v="19"/>
    <n v="828119"/>
    <s v="IN"/>
    <b v="0"/>
  </r>
  <r>
    <n v="8461"/>
    <s v="407-3655802-7641164"/>
    <n v="3655802"/>
    <x v="0"/>
    <n v="21"/>
    <x v="2"/>
    <d v="2022-03-04T00:00:00"/>
    <x v="9"/>
    <x v="0"/>
    <x v="5"/>
    <s v="MEN5022-KR-XL"/>
    <x v="0"/>
    <s v="XL"/>
    <n v="1"/>
    <s v="INR"/>
    <n v="533"/>
    <s v="AHMEDABAD"/>
    <x v="17"/>
    <n v="380055"/>
    <s v="IN"/>
    <b v="0"/>
  </r>
  <r>
    <n v="8462"/>
    <s v="407-3655802-7641164"/>
    <n v="3655802"/>
    <x v="0"/>
    <n v="48"/>
    <x v="1"/>
    <d v="2022-03-04T00:00:00"/>
    <x v="9"/>
    <x v="0"/>
    <x v="0"/>
    <s v="MEN5011-KR-S"/>
    <x v="0"/>
    <s v="S"/>
    <n v="1"/>
    <s v="INR"/>
    <n v="688"/>
    <s v="MUMBAI"/>
    <x v="4"/>
    <n v="400015"/>
    <s v="IN"/>
    <b v="0"/>
  </r>
  <r>
    <n v="8463"/>
    <s v="403-6412677-6129158"/>
    <n v="6412677"/>
    <x v="0"/>
    <n v="35"/>
    <x v="2"/>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0"/>
    <d v="2022-03-04T00:00:00"/>
    <x v="9"/>
    <x v="0"/>
    <x v="0"/>
    <s v="JNE3451-KR-L"/>
    <x v="0"/>
    <s v="L"/>
    <n v="1"/>
    <s v="INR"/>
    <n v="362"/>
    <s v="NEW DELHI"/>
    <x v="10"/>
    <n v="110059"/>
    <s v="IN"/>
    <b v="0"/>
  </r>
  <r>
    <n v="8468"/>
    <s v="171-8121355-7960310"/>
    <n v="8121355"/>
    <x v="1"/>
    <n v="40"/>
    <x v="2"/>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2"/>
    <d v="2022-03-04T00:00:00"/>
    <x v="9"/>
    <x v="0"/>
    <x v="3"/>
    <s v="PJNE3252-KR-N-5XL"/>
    <x v="0"/>
    <s v="5XL"/>
    <n v="1"/>
    <s v="INR"/>
    <n v="599"/>
    <s v="THANE"/>
    <x v="4"/>
    <n v="400615"/>
    <s v="IN"/>
    <b v="0"/>
  </r>
  <r>
    <n v="8473"/>
    <s v="171-5815173-9225958"/>
    <n v="5815173"/>
    <x v="1"/>
    <n v="51"/>
    <x v="0"/>
    <d v="2022-03-04T00:00:00"/>
    <x v="9"/>
    <x v="0"/>
    <x v="4"/>
    <s v="SET288-KR-NP-L"/>
    <x v="1"/>
    <s v="L"/>
    <n v="1"/>
    <s v="INR"/>
    <n v="684"/>
    <s v="LUCKNOW"/>
    <x v="13"/>
    <n v="226001"/>
    <s v="IN"/>
    <b v="0"/>
  </r>
  <r>
    <n v="8474"/>
    <s v="408-9783822-2777127"/>
    <n v="9783822"/>
    <x v="0"/>
    <n v="21"/>
    <x v="2"/>
    <d v="2022-03-04T00:00:00"/>
    <x v="9"/>
    <x v="0"/>
    <x v="3"/>
    <s v="SET350-KR-NP-XL"/>
    <x v="1"/>
    <s v="XL"/>
    <n v="1"/>
    <s v="INR"/>
    <n v="1122"/>
    <s v="NOIDA"/>
    <x v="13"/>
    <n v="201305"/>
    <s v="IN"/>
    <b v="0"/>
  </r>
  <r>
    <n v="8475"/>
    <s v="408-4678227-9289946"/>
    <n v="4678227"/>
    <x v="1"/>
    <n v="37"/>
    <x v="2"/>
    <d v="2022-03-04T00:00:00"/>
    <x v="9"/>
    <x v="0"/>
    <x v="3"/>
    <s v="SET184-KR-PP-S"/>
    <x v="1"/>
    <s v="S"/>
    <n v="1"/>
    <s v="INR"/>
    <n v="563"/>
    <s v="BENGALURU"/>
    <x v="5"/>
    <n v="560085"/>
    <s v="IN"/>
    <b v="0"/>
  </r>
  <r>
    <n v="8476"/>
    <s v="402-1265531-5529948"/>
    <n v="1265531"/>
    <x v="0"/>
    <n v="26"/>
    <x v="0"/>
    <d v="2022-03-04T00:00:00"/>
    <x v="9"/>
    <x v="0"/>
    <x v="3"/>
    <s v="MEN5026-KR-M"/>
    <x v="0"/>
    <s v="M"/>
    <n v="1"/>
    <s v="INR"/>
    <n v="499"/>
    <s v="NOIDA"/>
    <x v="13"/>
    <n v="201304"/>
    <s v="IN"/>
    <b v="0"/>
  </r>
  <r>
    <n v="8477"/>
    <s v="404-1800662-0631503"/>
    <n v="1800662"/>
    <x v="0"/>
    <n v="34"/>
    <x v="2"/>
    <d v="2022-03-04T00:00:00"/>
    <x v="9"/>
    <x v="3"/>
    <x v="3"/>
    <s v="SET130-KR-NP-XS"/>
    <x v="1"/>
    <s v="XS"/>
    <n v="1"/>
    <s v="INR"/>
    <n v="547"/>
    <s v="SECUNDERABAD"/>
    <x v="9"/>
    <n v="500017"/>
    <s v="IN"/>
    <b v="0"/>
  </r>
  <r>
    <n v="8478"/>
    <s v="402-9229520-0707522"/>
    <n v="9229520"/>
    <x v="0"/>
    <n v="40"/>
    <x v="1"/>
    <d v="2022-03-04T00:00:00"/>
    <x v="9"/>
    <x v="0"/>
    <x v="0"/>
    <s v="J0230-SKD-S"/>
    <x v="1"/>
    <s v="S"/>
    <n v="1"/>
    <s v="INR"/>
    <n v="1163"/>
    <s v="MANDYA"/>
    <x v="5"/>
    <n v="571448"/>
    <s v="IN"/>
    <b v="0"/>
  </r>
  <r>
    <n v="8479"/>
    <s v="403-7280787-8260305"/>
    <n v="7280787"/>
    <x v="0"/>
    <n v="29"/>
    <x v="0"/>
    <d v="2022-03-04T00:00:00"/>
    <x v="9"/>
    <x v="0"/>
    <x v="0"/>
    <s v="SET197-KR-NP-S"/>
    <x v="1"/>
    <s v="S"/>
    <n v="1"/>
    <s v="INR"/>
    <n v="759"/>
    <s v="BENGALURU"/>
    <x v="5"/>
    <n v="560102"/>
    <s v="IN"/>
    <b v="0"/>
  </r>
  <r>
    <n v="8480"/>
    <s v="406-5983179-3097156"/>
    <n v="5983179"/>
    <x v="0"/>
    <n v="49"/>
    <x v="1"/>
    <d v="2022-03-04T00:00:00"/>
    <x v="9"/>
    <x v="0"/>
    <x v="2"/>
    <s v="SET331-KR-NP-XXXL"/>
    <x v="1"/>
    <s v="3XL"/>
    <n v="1"/>
    <s v="INR"/>
    <n v="597"/>
    <s v="SARDARSHAHAR"/>
    <x v="12"/>
    <n v="331403"/>
    <s v="IN"/>
    <b v="0"/>
  </r>
  <r>
    <n v="8481"/>
    <s v="403-6473208-6863554"/>
    <n v="6473208"/>
    <x v="0"/>
    <n v="66"/>
    <x v="1"/>
    <d v="2022-03-04T00:00:00"/>
    <x v="9"/>
    <x v="0"/>
    <x v="0"/>
    <s v="SET293-KR-NP-M"/>
    <x v="1"/>
    <s v="M"/>
    <n v="1"/>
    <s v="INR"/>
    <n v="727"/>
    <s v="GURUGRAM"/>
    <x v="1"/>
    <n v="122003"/>
    <s v="IN"/>
    <b v="0"/>
  </r>
  <r>
    <n v="8482"/>
    <s v="402-1275229-1304309"/>
    <n v="1275229"/>
    <x v="0"/>
    <n v="19"/>
    <x v="2"/>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0"/>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2"/>
    <d v="2022-03-04T00:00:00"/>
    <x v="9"/>
    <x v="2"/>
    <x v="2"/>
    <s v="SET328-KR-NP-S"/>
    <x v="1"/>
    <s v="S"/>
    <n v="1"/>
    <s v="INR"/>
    <n v="545"/>
    <s v="KALIMPONG"/>
    <x v="2"/>
    <n v="734301"/>
    <s v="IN"/>
    <b v="0"/>
  </r>
  <r>
    <n v="8487"/>
    <s v="405-6180400-6828360"/>
    <n v="6180400"/>
    <x v="1"/>
    <n v="24"/>
    <x v="2"/>
    <d v="2022-03-04T00:00:00"/>
    <x v="9"/>
    <x v="0"/>
    <x v="0"/>
    <s v="J0014-LCD-L"/>
    <x v="1"/>
    <s v="L"/>
    <n v="1"/>
    <s v="INR"/>
    <n v="1648"/>
    <s v="Chennai"/>
    <x v="3"/>
    <n v="600020"/>
    <s v="IN"/>
    <b v="0"/>
  </r>
  <r>
    <n v="8488"/>
    <s v="403-4987030-0253167"/>
    <n v="4987030"/>
    <x v="0"/>
    <n v="20"/>
    <x v="2"/>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2"/>
    <d v="2022-03-04T00:00:00"/>
    <x v="9"/>
    <x v="0"/>
    <x v="0"/>
    <s v="SET365-KR-NP-L"/>
    <x v="1"/>
    <s v="L"/>
    <n v="1"/>
    <s v="INR"/>
    <n v="1112"/>
    <s v="NEW DELHI"/>
    <x v="10"/>
    <n v="110058"/>
    <s v="IN"/>
    <b v="0"/>
  </r>
  <r>
    <n v="8491"/>
    <s v="403-9795558-7375524"/>
    <n v="9795558"/>
    <x v="0"/>
    <n v="37"/>
    <x v="2"/>
    <d v="2022-03-04T00:00:00"/>
    <x v="9"/>
    <x v="0"/>
    <x v="0"/>
    <s v="SET183-KR-DH-M"/>
    <x v="1"/>
    <s v="M"/>
    <n v="1"/>
    <s v="INR"/>
    <n v="759"/>
    <s v="NOIDA"/>
    <x v="13"/>
    <n v="201301"/>
    <s v="IN"/>
    <b v="0"/>
  </r>
  <r>
    <n v="8492"/>
    <s v="408-9823369-1466711"/>
    <n v="9823369"/>
    <x v="0"/>
    <n v="29"/>
    <x v="0"/>
    <d v="2022-03-04T00:00:00"/>
    <x v="9"/>
    <x v="0"/>
    <x v="1"/>
    <s v="JNE2199-KR-411-A-XXL"/>
    <x v="0"/>
    <s v="XXL"/>
    <n v="1"/>
    <s v="INR"/>
    <n v="353"/>
    <s v="HYDERABAD"/>
    <x v="9"/>
    <n v="500029"/>
    <s v="IN"/>
    <b v="0"/>
  </r>
  <r>
    <n v="8493"/>
    <s v="407-3453482-5112368"/>
    <n v="3453482"/>
    <x v="1"/>
    <n v="48"/>
    <x v="2"/>
    <d v="2022-03-04T00:00:00"/>
    <x v="9"/>
    <x v="0"/>
    <x v="2"/>
    <s v="JNE3797-KR-XS"/>
    <x v="2"/>
    <s v="XS"/>
    <n v="1"/>
    <s v="INR"/>
    <n v="735"/>
    <s v="DHANBAD"/>
    <x v="19"/>
    <n v="826001"/>
    <s v="IN"/>
    <b v="0"/>
  </r>
  <r>
    <n v="8494"/>
    <s v="408-0631913-4331514"/>
    <n v="631913"/>
    <x v="1"/>
    <n v="41"/>
    <x v="1"/>
    <d v="2022-03-04T00:00:00"/>
    <x v="9"/>
    <x v="0"/>
    <x v="2"/>
    <s v="SET187-KR-DH-XL"/>
    <x v="1"/>
    <s v="XL"/>
    <n v="1"/>
    <s v="INR"/>
    <n v="599"/>
    <s v="LATUR"/>
    <x v="4"/>
    <n v="413512"/>
    <s v="IN"/>
    <b v="0"/>
  </r>
  <r>
    <n v="8495"/>
    <s v="404-1218698-5521150"/>
    <n v="1218698"/>
    <x v="0"/>
    <n v="28"/>
    <x v="2"/>
    <d v="2022-03-04T00:00:00"/>
    <x v="9"/>
    <x v="0"/>
    <x v="0"/>
    <s v="JNE3399-KR-L"/>
    <x v="0"/>
    <s v="L"/>
    <n v="1"/>
    <s v="INR"/>
    <n v="435"/>
    <s v="MIRZAPUR CUM VINDHYACHAL"/>
    <x v="13"/>
    <n v="231001"/>
    <s v="IN"/>
    <b v="0"/>
  </r>
  <r>
    <n v="8496"/>
    <s v="171-8964014-7957108"/>
    <n v="8964014"/>
    <x v="0"/>
    <n v="41"/>
    <x v="1"/>
    <d v="2022-03-04T00:00:00"/>
    <x v="9"/>
    <x v="0"/>
    <x v="0"/>
    <s v="JNE3836-KR-XXL"/>
    <x v="0"/>
    <s v="XXL"/>
    <n v="1"/>
    <s v="INR"/>
    <n v="635"/>
    <s v="PUNE"/>
    <x v="4"/>
    <n v="411046"/>
    <s v="IN"/>
    <b v="0"/>
  </r>
  <r>
    <n v="8497"/>
    <s v="408-5053768-6076312"/>
    <n v="5053768"/>
    <x v="0"/>
    <n v="71"/>
    <x v="1"/>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2"/>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1"/>
    <d v="2022-03-04T00:00:00"/>
    <x v="9"/>
    <x v="0"/>
    <x v="2"/>
    <s v="JNE3252-KR-L"/>
    <x v="0"/>
    <s v="L"/>
    <n v="1"/>
    <s v="INR"/>
    <n v="471"/>
    <s v="NASHIK"/>
    <x v="4"/>
    <n v="422013"/>
    <s v="IN"/>
    <b v="0"/>
  </r>
  <r>
    <n v="8504"/>
    <s v="403-0617550-0869148"/>
    <n v="617550"/>
    <x v="0"/>
    <n v="42"/>
    <x v="2"/>
    <d v="2022-03-04T00:00:00"/>
    <x v="9"/>
    <x v="0"/>
    <x v="3"/>
    <s v="JNE3758-KR-XXL"/>
    <x v="0"/>
    <s v="XXL"/>
    <n v="1"/>
    <s v="INR"/>
    <n v="357"/>
    <s v="Chennai"/>
    <x v="3"/>
    <n v="600044"/>
    <s v="IN"/>
    <b v="0"/>
  </r>
  <r>
    <n v="8505"/>
    <s v="407-6508844-2850757"/>
    <n v="6508844"/>
    <x v="0"/>
    <n v="19"/>
    <x v="2"/>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1"/>
    <d v="2022-03-04T00:00:00"/>
    <x v="9"/>
    <x v="0"/>
    <x v="0"/>
    <s v="JNE3405-KR-L"/>
    <x v="0"/>
    <s v="L"/>
    <n v="1"/>
    <s v="INR"/>
    <n v="399"/>
    <s v="Howrah"/>
    <x v="2"/>
    <n v="711104"/>
    <s v="IN"/>
    <b v="0"/>
  </r>
  <r>
    <n v="8508"/>
    <s v="407-9918532-9123565"/>
    <n v="9918532"/>
    <x v="0"/>
    <n v="35"/>
    <x v="2"/>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1"/>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0"/>
    <d v="2022-03-04T00:00:00"/>
    <x v="9"/>
    <x v="0"/>
    <x v="3"/>
    <s v="JNE3691-TU-S"/>
    <x v="3"/>
    <s v="S"/>
    <n v="1"/>
    <s v="INR"/>
    <n v="908"/>
    <s v="LEH"/>
    <x v="32"/>
    <n v="194101"/>
    <s v="IN"/>
    <b v="0"/>
  </r>
  <r>
    <n v="8517"/>
    <s v="403-7050665-2796323"/>
    <n v="7050665"/>
    <x v="0"/>
    <n v="35"/>
    <x v="2"/>
    <d v="2022-03-04T00:00:00"/>
    <x v="9"/>
    <x v="0"/>
    <x v="0"/>
    <s v="SET374-KR-NP-M"/>
    <x v="1"/>
    <s v="M"/>
    <n v="1"/>
    <s v="INR"/>
    <n v="635"/>
    <s v="CHENNAI"/>
    <x v="3"/>
    <n v="600091"/>
    <s v="IN"/>
    <b v="0"/>
  </r>
  <r>
    <n v="8518"/>
    <s v="404-9597392-5923546"/>
    <n v="9597392"/>
    <x v="0"/>
    <n v="38"/>
    <x v="1"/>
    <d v="2022-03-04T00:00:00"/>
    <x v="9"/>
    <x v="0"/>
    <x v="3"/>
    <s v="JNE3440-KR-N-M"/>
    <x v="0"/>
    <s v="M"/>
    <n v="1"/>
    <s v="INR"/>
    <n v="435"/>
    <s v="DHARWAD"/>
    <x v="5"/>
    <n v="580001"/>
    <s v="IN"/>
    <b v="0"/>
  </r>
  <r>
    <n v="8519"/>
    <s v="171-7806011-0593953"/>
    <n v="7806011"/>
    <x v="0"/>
    <n v="29"/>
    <x v="2"/>
    <d v="2022-03-04T00:00:00"/>
    <x v="9"/>
    <x v="0"/>
    <x v="6"/>
    <s v="SET087-KR-PP-L"/>
    <x v="1"/>
    <s v="L"/>
    <n v="1"/>
    <s v="INR"/>
    <n v="925"/>
    <s v="KANPUR"/>
    <x v="13"/>
    <n v="208005"/>
    <s v="IN"/>
    <b v="0"/>
  </r>
  <r>
    <n v="8520"/>
    <s v="404-6650730-2008335"/>
    <n v="6650730"/>
    <x v="0"/>
    <n v="35"/>
    <x v="2"/>
    <d v="2022-03-04T00:00:00"/>
    <x v="9"/>
    <x v="0"/>
    <x v="2"/>
    <s v="PJNE3368-KR-5XL"/>
    <x v="0"/>
    <s v="5XL"/>
    <n v="1"/>
    <s v="INR"/>
    <n v="505"/>
    <s v="New Delhi"/>
    <x v="10"/>
    <n v="110060"/>
    <s v="IN"/>
    <b v="0"/>
  </r>
  <r>
    <n v="8521"/>
    <s v="407-0289913-1991527"/>
    <n v="289913"/>
    <x v="1"/>
    <n v="51"/>
    <x v="0"/>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2"/>
    <d v="2022-03-04T00:00:00"/>
    <x v="9"/>
    <x v="0"/>
    <x v="2"/>
    <s v="J0351-SET-XS"/>
    <x v="1"/>
    <s v="XS"/>
    <n v="1"/>
    <s v="INR"/>
    <n v="725"/>
    <s v="Vadodara"/>
    <x v="17"/>
    <n v="390018"/>
    <s v="IN"/>
    <b v="0"/>
  </r>
  <r>
    <n v="8524"/>
    <s v="402-0190178-2497164"/>
    <n v="190178"/>
    <x v="1"/>
    <n v="25"/>
    <x v="2"/>
    <d v="2022-03-04T00:00:00"/>
    <x v="9"/>
    <x v="0"/>
    <x v="0"/>
    <s v="SET324-KR-NP-S"/>
    <x v="1"/>
    <s v="S"/>
    <n v="1"/>
    <s v="INR"/>
    <n v="597"/>
    <s v="LEH"/>
    <x v="28"/>
    <n v="194101"/>
    <s v="IN"/>
    <b v="0"/>
  </r>
  <r>
    <n v="8525"/>
    <s v="403-5324937-3214735"/>
    <n v="5324937"/>
    <x v="1"/>
    <n v="22"/>
    <x v="0"/>
    <d v="2022-03-04T00:00:00"/>
    <x v="9"/>
    <x v="3"/>
    <x v="1"/>
    <s v="SET253-KR-NP-M"/>
    <x v="1"/>
    <s v="M"/>
    <n v="1"/>
    <s v="INR"/>
    <n v="750"/>
    <s v="HYDERABAD"/>
    <x v="9"/>
    <n v="500097"/>
    <s v="IN"/>
    <b v="0"/>
  </r>
  <r>
    <n v="8526"/>
    <s v="403-6915773-7985120"/>
    <n v="6915773"/>
    <x v="1"/>
    <n v="37"/>
    <x v="1"/>
    <d v="2022-03-04T00:00:00"/>
    <x v="9"/>
    <x v="0"/>
    <x v="3"/>
    <s v="J0135-SET-XXXL"/>
    <x v="1"/>
    <s v="3XL"/>
    <n v="1"/>
    <s v="INR"/>
    <n v="591"/>
    <s v="Thane"/>
    <x v="4"/>
    <n v="400603"/>
    <s v="IN"/>
    <b v="0"/>
  </r>
  <r>
    <n v="8527"/>
    <s v="408-8309738-7364366"/>
    <n v="8309738"/>
    <x v="0"/>
    <n v="35"/>
    <x v="2"/>
    <d v="2022-03-04T00:00:00"/>
    <x v="9"/>
    <x v="0"/>
    <x v="2"/>
    <s v="JNE3865-TP-S"/>
    <x v="3"/>
    <s v="S"/>
    <n v="1"/>
    <s v="INR"/>
    <n v="513"/>
    <s v="BHARUCH"/>
    <x v="17"/>
    <n v="392001"/>
    <s v="IN"/>
    <b v="1"/>
  </r>
  <r>
    <n v="8528"/>
    <s v="406-1273760-6595545"/>
    <n v="1273760"/>
    <x v="0"/>
    <n v="18"/>
    <x v="0"/>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2"/>
    <d v="2022-03-04T00:00:00"/>
    <x v="9"/>
    <x v="0"/>
    <x v="2"/>
    <s v="SET197-KR-NP-L"/>
    <x v="1"/>
    <s v="L"/>
    <n v="1"/>
    <s v="INR"/>
    <n v="759"/>
    <s v="ALIGARH"/>
    <x v="13"/>
    <n v="202001"/>
    <s v="IN"/>
    <b v="0"/>
  </r>
  <r>
    <n v="8533"/>
    <s v="406-8263180-9705903"/>
    <n v="8263180"/>
    <x v="0"/>
    <n v="29"/>
    <x v="0"/>
    <d v="2022-03-04T00:00:00"/>
    <x v="9"/>
    <x v="0"/>
    <x v="2"/>
    <s v="SET227-KR-PP-A-L"/>
    <x v="1"/>
    <s v="L"/>
    <n v="1"/>
    <s v="INR"/>
    <n v="571"/>
    <s v="Allahabad"/>
    <x v="13"/>
    <n v="211016"/>
    <s v="IN"/>
    <b v="0"/>
  </r>
  <r>
    <n v="8534"/>
    <s v="406-8263180-9705903"/>
    <n v="8263180"/>
    <x v="0"/>
    <n v="52"/>
    <x v="1"/>
    <d v="2022-03-04T00:00:00"/>
    <x v="9"/>
    <x v="2"/>
    <x v="2"/>
    <s v="SET269-KR-NP-XXL"/>
    <x v="1"/>
    <s v="XXL"/>
    <n v="1"/>
    <s v="INR"/>
    <n v="824"/>
    <s v="Honnavar"/>
    <x v="5"/>
    <n v="581334"/>
    <s v="IN"/>
    <b v="0"/>
  </r>
  <r>
    <n v="8535"/>
    <s v="403-4620868-7920352"/>
    <n v="4620868"/>
    <x v="0"/>
    <n v="42"/>
    <x v="1"/>
    <d v="2022-03-04T00:00:00"/>
    <x v="9"/>
    <x v="0"/>
    <x v="0"/>
    <s v="JNE3697-KR-XL"/>
    <x v="0"/>
    <s v="XL"/>
    <n v="1"/>
    <s v="INR"/>
    <n v="486"/>
    <s v="NEW DELHI"/>
    <x v="10"/>
    <n v="110078"/>
    <s v="IN"/>
    <b v="0"/>
  </r>
  <r>
    <n v="8536"/>
    <s v="408-9862048-3507552"/>
    <n v="9862048"/>
    <x v="0"/>
    <n v="28"/>
    <x v="2"/>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0"/>
    <d v="2022-03-04T00:00:00"/>
    <x v="9"/>
    <x v="0"/>
    <x v="0"/>
    <s v="SET239-KR-NP-M"/>
    <x v="1"/>
    <s v="M"/>
    <n v="1"/>
    <s v="INR"/>
    <n v="654"/>
    <s v="NEW DELHI"/>
    <x v="10"/>
    <n v="110017"/>
    <s v="IN"/>
    <b v="0"/>
  </r>
  <r>
    <n v="8539"/>
    <s v="171-2635724-3901953"/>
    <n v="2635724"/>
    <x v="0"/>
    <n v="41"/>
    <x v="1"/>
    <d v="2022-03-04T00:00:00"/>
    <x v="9"/>
    <x v="0"/>
    <x v="2"/>
    <s v="JNE3665-TP-XXL"/>
    <x v="3"/>
    <s v="XXL"/>
    <n v="1"/>
    <s v="INR"/>
    <n v="545"/>
    <s v="KANPUR"/>
    <x v="13"/>
    <n v="208016"/>
    <s v="IN"/>
    <b v="0"/>
  </r>
  <r>
    <n v="8540"/>
    <s v="171-7777049-3781130"/>
    <n v="7777049"/>
    <x v="0"/>
    <n v="43"/>
    <x v="2"/>
    <d v="2022-03-04T00:00:00"/>
    <x v="9"/>
    <x v="0"/>
    <x v="2"/>
    <s v="J0096-KR-L"/>
    <x v="0"/>
    <s v="L"/>
    <n v="1"/>
    <s v="INR"/>
    <n v="568"/>
    <s v="KOLKATA"/>
    <x v="2"/>
    <n v="700076"/>
    <s v="IN"/>
    <b v="0"/>
  </r>
  <r>
    <n v="8541"/>
    <s v="406-5523261-4123511"/>
    <n v="5523261"/>
    <x v="0"/>
    <n v="26"/>
    <x v="2"/>
    <d v="2022-03-04T00:00:00"/>
    <x v="9"/>
    <x v="0"/>
    <x v="2"/>
    <s v="JNE3838-KR-XXL"/>
    <x v="0"/>
    <s v="XXL"/>
    <n v="1"/>
    <s v="INR"/>
    <n v="399"/>
    <s v="IMPHAL"/>
    <x v="27"/>
    <n v="795004"/>
    <s v="IN"/>
    <b v="0"/>
  </r>
  <r>
    <n v="8542"/>
    <s v="171-5750222-9613933"/>
    <n v="5750222"/>
    <x v="1"/>
    <n v="68"/>
    <x v="0"/>
    <d v="2022-03-04T00:00:00"/>
    <x v="9"/>
    <x v="0"/>
    <x v="0"/>
    <s v="SET044-KR-NP-S"/>
    <x v="1"/>
    <s v="S"/>
    <n v="1"/>
    <s v="INR"/>
    <n v="542"/>
    <s v="Adilabad"/>
    <x v="9"/>
    <n v="504001"/>
    <s v="IN"/>
    <b v="0"/>
  </r>
  <r>
    <n v="8543"/>
    <s v="407-6794531-3821128"/>
    <n v="6794531"/>
    <x v="0"/>
    <n v="41"/>
    <x v="2"/>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2"/>
    <d v="2022-03-04T00:00:00"/>
    <x v="9"/>
    <x v="0"/>
    <x v="2"/>
    <s v="JNE3547-KR-XXL"/>
    <x v="0"/>
    <s v="XXL"/>
    <n v="1"/>
    <s v="INR"/>
    <n v="510"/>
    <s v="VISAKHAPATNAM"/>
    <x v="6"/>
    <n v="530032"/>
    <s v="IN"/>
    <b v="0"/>
  </r>
  <r>
    <n v="8546"/>
    <s v="407-0271643-3545169"/>
    <n v="271643"/>
    <x v="0"/>
    <n v="44"/>
    <x v="2"/>
    <d v="2022-03-04T00:00:00"/>
    <x v="9"/>
    <x v="0"/>
    <x v="3"/>
    <s v="JNE3461-KR-XL"/>
    <x v="0"/>
    <s v="XL"/>
    <n v="1"/>
    <s v="INR"/>
    <n v="379"/>
    <s v="VISAKHAPATNAM"/>
    <x v="6"/>
    <n v="531173"/>
    <s v="IN"/>
    <b v="0"/>
  </r>
  <r>
    <n v="8547"/>
    <s v="405-3979268-5585943"/>
    <n v="3979268"/>
    <x v="1"/>
    <n v="20"/>
    <x v="2"/>
    <d v="2022-03-04T00:00:00"/>
    <x v="9"/>
    <x v="0"/>
    <x v="3"/>
    <s v="JNE3797-KR-A-M"/>
    <x v="2"/>
    <s v="M"/>
    <n v="1"/>
    <s v="INR"/>
    <n v="771"/>
    <s v="Gurgaon"/>
    <x v="1"/>
    <n v="122011"/>
    <s v="IN"/>
    <b v="0"/>
  </r>
  <r>
    <n v="8548"/>
    <s v="405-1563102-0577107"/>
    <n v="1563102"/>
    <x v="0"/>
    <n v="39"/>
    <x v="2"/>
    <d v="2022-03-04T00:00:00"/>
    <x v="9"/>
    <x v="0"/>
    <x v="2"/>
    <s v="JNE3613-KR-S"/>
    <x v="0"/>
    <s v="S"/>
    <n v="1"/>
    <s v="INR"/>
    <n v="399"/>
    <s v="PALAKKAD"/>
    <x v="7"/>
    <n v="678597"/>
    <s v="IN"/>
    <b v="0"/>
  </r>
  <r>
    <n v="8549"/>
    <s v="405-8045494-5744301"/>
    <n v="8045494"/>
    <x v="0"/>
    <n v="44"/>
    <x v="1"/>
    <d v="2022-03-04T00:00:00"/>
    <x v="9"/>
    <x v="0"/>
    <x v="2"/>
    <s v="JNE3423-KR-XXL"/>
    <x v="0"/>
    <s v="XXL"/>
    <n v="1"/>
    <s v="INR"/>
    <n v="399"/>
    <s v="Kochi"/>
    <x v="7"/>
    <n v="682030"/>
    <s v="IN"/>
    <b v="0"/>
  </r>
  <r>
    <n v="8550"/>
    <s v="406-9136629-9935532"/>
    <n v="9136629"/>
    <x v="1"/>
    <n v="49"/>
    <x v="2"/>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0"/>
    <d v="2022-03-04T00:00:00"/>
    <x v="9"/>
    <x v="0"/>
    <x v="2"/>
    <s v="JNE3399-KR-XS"/>
    <x v="0"/>
    <s v="XS"/>
    <n v="1"/>
    <s v="INR"/>
    <n v="435"/>
    <s v="THIRUVANANTHAPURAM"/>
    <x v="7"/>
    <n v="695586"/>
    <s v="IN"/>
    <b v="0"/>
  </r>
  <r>
    <n v="8553"/>
    <s v="407-5734152-4637163"/>
    <n v="5734152"/>
    <x v="1"/>
    <n v="46"/>
    <x v="2"/>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0"/>
    <d v="2022-03-04T00:00:00"/>
    <x v="9"/>
    <x v="0"/>
    <x v="3"/>
    <s v="SET268-KR-NP-S"/>
    <x v="1"/>
    <s v="S"/>
    <n v="1"/>
    <s v="INR"/>
    <n v="788"/>
    <s v="BHUPALPALLE"/>
    <x v="9"/>
    <n v="506169"/>
    <s v="IN"/>
    <b v="0"/>
  </r>
  <r>
    <n v="8556"/>
    <s v="402-9007850-6049951"/>
    <n v="9007850"/>
    <x v="1"/>
    <n v="49"/>
    <x v="1"/>
    <d v="2022-03-04T00:00:00"/>
    <x v="9"/>
    <x v="0"/>
    <x v="3"/>
    <s v="J0332-DR-XXL"/>
    <x v="2"/>
    <s v="XXL"/>
    <n v="1"/>
    <s v="INR"/>
    <n v="828"/>
    <s v="BETTIAH"/>
    <x v="20"/>
    <n v="845438"/>
    <s v="IN"/>
    <b v="0"/>
  </r>
  <r>
    <n v="8557"/>
    <s v="402-1769286-1392333"/>
    <n v="1769286"/>
    <x v="0"/>
    <n v="56"/>
    <x v="0"/>
    <d v="2022-03-04T00:00:00"/>
    <x v="9"/>
    <x v="0"/>
    <x v="3"/>
    <s v="J0212-DR-XXXL"/>
    <x v="6"/>
    <s v="3XL"/>
    <n v="1"/>
    <s v="INR"/>
    <n v="791"/>
    <s v="CHENNAI"/>
    <x v="3"/>
    <n v="600053"/>
    <s v="IN"/>
    <b v="0"/>
  </r>
  <r>
    <n v="8558"/>
    <s v="408-7678698-9097120"/>
    <n v="7678698"/>
    <x v="1"/>
    <n v="23"/>
    <x v="2"/>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0"/>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1"/>
    <d v="2022-03-04T00:00:00"/>
    <x v="9"/>
    <x v="0"/>
    <x v="3"/>
    <s v="JNE2270-KR-487-A-S"/>
    <x v="0"/>
    <s v="S"/>
    <n v="1"/>
    <s v="INR"/>
    <n v="518"/>
    <s v="JAIPUR"/>
    <x v="12"/>
    <n v="302021"/>
    <s v="IN"/>
    <b v="0"/>
  </r>
  <r>
    <n v="8563"/>
    <s v="402-0475439-0901926"/>
    <n v="475439"/>
    <x v="1"/>
    <n v="28"/>
    <x v="2"/>
    <d v="2022-03-04T00:00:00"/>
    <x v="9"/>
    <x v="0"/>
    <x v="1"/>
    <s v="SET145-KR-NP-XXXL"/>
    <x v="1"/>
    <s v="3XL"/>
    <n v="1"/>
    <s v="INR"/>
    <n v="737"/>
    <s v="THANE"/>
    <x v="4"/>
    <n v="400606"/>
    <s v="IN"/>
    <b v="0"/>
  </r>
  <r>
    <n v="8564"/>
    <s v="402-1479591-2957101"/>
    <n v="1479591"/>
    <x v="1"/>
    <n v="19"/>
    <x v="0"/>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1"/>
    <d v="2022-03-04T00:00:00"/>
    <x v="9"/>
    <x v="0"/>
    <x v="2"/>
    <s v="SET257-KR-PP-XL"/>
    <x v="1"/>
    <s v="XL"/>
    <n v="1"/>
    <s v="INR"/>
    <n v="551"/>
    <s v="HYDERABAD"/>
    <x v="9"/>
    <n v="500049"/>
    <s v="IN"/>
    <b v="0"/>
  </r>
  <r>
    <n v="8567"/>
    <s v="402-9559753-3396337"/>
    <n v="9559753"/>
    <x v="0"/>
    <n v="28"/>
    <x v="2"/>
    <d v="2022-03-04T00:00:00"/>
    <x v="9"/>
    <x v="0"/>
    <x v="2"/>
    <s v="PJNE3252-KR-N-4XL"/>
    <x v="0"/>
    <s v="4XL"/>
    <n v="1"/>
    <s v="INR"/>
    <n v="563"/>
    <s v="BENGALURU"/>
    <x v="5"/>
    <n v="560076"/>
    <s v="IN"/>
    <b v="0"/>
  </r>
  <r>
    <n v="8568"/>
    <s v="406-5665921-3816349"/>
    <n v="5665921"/>
    <x v="0"/>
    <n v="31"/>
    <x v="1"/>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2"/>
    <d v="2022-03-04T00:00:00"/>
    <x v="9"/>
    <x v="0"/>
    <x v="0"/>
    <s v="SET349-KR-NP-XXXL"/>
    <x v="1"/>
    <s v="3XL"/>
    <n v="1"/>
    <s v="INR"/>
    <n v="958"/>
    <s v="NEW DELHI"/>
    <x v="10"/>
    <n v="110092"/>
    <s v="IN"/>
    <b v="0"/>
  </r>
  <r>
    <n v="8571"/>
    <s v="404-1193637-5413959"/>
    <n v="1193637"/>
    <x v="1"/>
    <n v="50"/>
    <x v="0"/>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2"/>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0"/>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1"/>
    <d v="2022-03-04T00:00:00"/>
    <x v="9"/>
    <x v="0"/>
    <x v="2"/>
    <s v="JNE3401-KR-XXXL"/>
    <x v="0"/>
    <s v="3XL"/>
    <n v="1"/>
    <s v="INR"/>
    <n v="301"/>
    <s v="DEHRADUN"/>
    <x v="15"/>
    <n v="248007"/>
    <s v="IN"/>
    <b v="0"/>
  </r>
  <r>
    <n v="8582"/>
    <s v="404-4199036-9789108"/>
    <n v="4199036"/>
    <x v="0"/>
    <n v="22"/>
    <x v="2"/>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1"/>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2"/>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2"/>
    <d v="2022-03-04T00:00:00"/>
    <x v="9"/>
    <x v="0"/>
    <x v="0"/>
    <s v="JNE3468-KR-L"/>
    <x v="0"/>
    <s v="L"/>
    <n v="1"/>
    <s v="INR"/>
    <n v="397"/>
    <s v="HYDERABAD"/>
    <x v="9"/>
    <n v="500075"/>
    <s v="IN"/>
    <b v="0"/>
  </r>
  <r>
    <n v="8590"/>
    <s v="402-7514629-7863523"/>
    <n v="7514629"/>
    <x v="0"/>
    <n v="36"/>
    <x v="1"/>
    <d v="2022-03-04T00:00:00"/>
    <x v="9"/>
    <x v="0"/>
    <x v="2"/>
    <s v="JNE3439-KR-M"/>
    <x v="0"/>
    <s v="M"/>
    <n v="1"/>
    <s v="INR"/>
    <n v="399"/>
    <s v="KOTDWARA"/>
    <x v="15"/>
    <n v="246149"/>
    <s v="IN"/>
    <b v="0"/>
  </r>
  <r>
    <n v="8591"/>
    <s v="407-4689009-9760360"/>
    <n v="4689009"/>
    <x v="1"/>
    <n v="31"/>
    <x v="1"/>
    <d v="2022-03-04T00:00:00"/>
    <x v="9"/>
    <x v="2"/>
    <x v="3"/>
    <s v="SET374-KR-NP-S"/>
    <x v="1"/>
    <s v="S"/>
    <n v="1"/>
    <s v="INR"/>
    <n v="589"/>
    <s v="NEW DELHI"/>
    <x v="10"/>
    <n v="110032"/>
    <s v="IN"/>
    <b v="0"/>
  </r>
  <r>
    <n v="8592"/>
    <s v="407-4689009-9760360"/>
    <n v="4689009"/>
    <x v="0"/>
    <n v="32"/>
    <x v="1"/>
    <d v="2022-03-04T00:00:00"/>
    <x v="9"/>
    <x v="2"/>
    <x v="2"/>
    <s v="SET269-KR-NP-S"/>
    <x v="1"/>
    <s v="S"/>
    <n v="1"/>
    <s v="INR"/>
    <n v="824"/>
    <s v="HYDERABAD"/>
    <x v="9"/>
    <n v="500015"/>
    <s v="IN"/>
    <b v="0"/>
  </r>
  <r>
    <n v="8593"/>
    <s v="407-4689009-9760360"/>
    <n v="4689009"/>
    <x v="0"/>
    <n v="55"/>
    <x v="0"/>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0"/>
    <d v="2022-03-04T00:00:00"/>
    <x v="9"/>
    <x v="0"/>
    <x v="3"/>
    <s v="J0230-SKD-S"/>
    <x v="1"/>
    <s v="S"/>
    <n v="1"/>
    <s v="INR"/>
    <n v="1111"/>
    <s v="GURUGRAM"/>
    <x v="1"/>
    <n v="122018"/>
    <s v="IN"/>
    <b v="0"/>
  </r>
  <r>
    <n v="8597"/>
    <s v="408-6734247-9343516"/>
    <n v="6734247"/>
    <x v="0"/>
    <n v="47"/>
    <x v="2"/>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2"/>
    <d v="2022-03-04T00:00:00"/>
    <x v="9"/>
    <x v="0"/>
    <x v="1"/>
    <s v="MEN5018-KR-XL"/>
    <x v="0"/>
    <s v="XL"/>
    <n v="1"/>
    <s v="INR"/>
    <n v="499"/>
    <s v="CUTTACK"/>
    <x v="11"/>
    <n v="754221"/>
    <s v="IN"/>
    <b v="0"/>
  </r>
  <r>
    <n v="8600"/>
    <s v="406-6959528-9954715"/>
    <n v="6959528"/>
    <x v="1"/>
    <n v="41"/>
    <x v="2"/>
    <d v="2022-03-04T00:00:00"/>
    <x v="9"/>
    <x v="0"/>
    <x v="2"/>
    <s v="SET319-KR-NP-M"/>
    <x v="1"/>
    <s v="M"/>
    <n v="1"/>
    <s v="INR"/>
    <n v="835"/>
    <s v="BENGALURU"/>
    <x v="5"/>
    <n v="560015"/>
    <s v="IN"/>
    <b v="0"/>
  </r>
  <r>
    <n v="8601"/>
    <s v="406-6959528-9954715"/>
    <n v="6959528"/>
    <x v="0"/>
    <n v="27"/>
    <x v="2"/>
    <d v="2022-03-04T00:00:00"/>
    <x v="9"/>
    <x v="0"/>
    <x v="2"/>
    <s v="J0003-SET-L"/>
    <x v="1"/>
    <s v="L"/>
    <n v="1"/>
    <s v="INR"/>
    <n v="688"/>
    <s v="CHENNAI"/>
    <x v="3"/>
    <n v="600126"/>
    <s v="IN"/>
    <b v="0"/>
  </r>
  <r>
    <n v="8602"/>
    <s v="405-9311462-5075559"/>
    <n v="9311462"/>
    <x v="1"/>
    <n v="40"/>
    <x v="2"/>
    <d v="2022-03-04T00:00:00"/>
    <x v="9"/>
    <x v="0"/>
    <x v="2"/>
    <s v="SET351-KR-NP-S"/>
    <x v="1"/>
    <s v="S"/>
    <n v="1"/>
    <s v="INR"/>
    <n v="599"/>
    <s v="CHENNAI"/>
    <x v="3"/>
    <n v="600053"/>
    <s v="IN"/>
    <b v="0"/>
  </r>
  <r>
    <n v="8603"/>
    <s v="407-7630521-5182733"/>
    <n v="7630521"/>
    <x v="0"/>
    <n v="41"/>
    <x v="2"/>
    <d v="2022-03-04T00:00:00"/>
    <x v="9"/>
    <x v="0"/>
    <x v="0"/>
    <s v="JNE2199-KR-411-A-XXL"/>
    <x v="0"/>
    <s v="XXL"/>
    <n v="1"/>
    <s v="INR"/>
    <n v="359"/>
    <s v="RAIA"/>
    <x v="25"/>
    <n v="403720"/>
    <s v="IN"/>
    <b v="0"/>
  </r>
  <r>
    <n v="8604"/>
    <s v="171-8420395-6017160"/>
    <n v="8420395"/>
    <x v="0"/>
    <n v="49"/>
    <x v="2"/>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2"/>
    <d v="2022-03-04T00:00:00"/>
    <x v="9"/>
    <x v="0"/>
    <x v="0"/>
    <s v="SET265-KR-NP-XS"/>
    <x v="1"/>
    <s v="XS"/>
    <n v="1"/>
    <s v="INR"/>
    <n v="877"/>
    <s v="Mathura"/>
    <x v="13"/>
    <n v="281406"/>
    <s v="IN"/>
    <b v="0"/>
  </r>
  <r>
    <n v="8607"/>
    <s v="408-0861944-7052310"/>
    <n v="861944"/>
    <x v="0"/>
    <n v="48"/>
    <x v="1"/>
    <d v="2022-03-04T00:00:00"/>
    <x v="9"/>
    <x v="0"/>
    <x v="4"/>
    <s v="J0230-SKD-S"/>
    <x v="1"/>
    <s v="S"/>
    <n v="1"/>
    <s v="INR"/>
    <n v="1112"/>
    <s v="Hyderabad"/>
    <x v="9"/>
    <n v="500040"/>
    <s v="IN"/>
    <b v="0"/>
  </r>
  <r>
    <n v="8608"/>
    <s v="405-5468678-2175514"/>
    <n v="5468678"/>
    <x v="0"/>
    <n v="29"/>
    <x v="2"/>
    <d v="2022-03-04T00:00:00"/>
    <x v="9"/>
    <x v="0"/>
    <x v="5"/>
    <s v="J0285-SKD-XL"/>
    <x v="1"/>
    <s v="XL"/>
    <n v="1"/>
    <s v="INR"/>
    <n v="1442"/>
    <s v="THANE"/>
    <x v="4"/>
    <n v="400610"/>
    <s v="IN"/>
    <b v="0"/>
  </r>
  <r>
    <n v="8609"/>
    <s v="408-6717461-0135532"/>
    <n v="6717461"/>
    <x v="0"/>
    <n v="39"/>
    <x v="1"/>
    <d v="2022-03-04T00:00:00"/>
    <x v="9"/>
    <x v="0"/>
    <x v="1"/>
    <s v="JNE3567-KR-M"/>
    <x v="0"/>
    <s v="M"/>
    <n v="1"/>
    <s v="INR"/>
    <n v="399"/>
    <s v="pune"/>
    <x v="4"/>
    <n v="411038"/>
    <s v="IN"/>
    <b v="0"/>
  </r>
  <r>
    <n v="8610"/>
    <s v="408-6717461-0135532"/>
    <n v="6717461"/>
    <x v="0"/>
    <n v="55"/>
    <x v="0"/>
    <d v="2022-03-04T00:00:00"/>
    <x v="9"/>
    <x v="0"/>
    <x v="0"/>
    <s v="JNE3451-KR-L"/>
    <x v="0"/>
    <s v="L"/>
    <n v="1"/>
    <s v="INR"/>
    <n v="362"/>
    <s v="KOTTAYAM"/>
    <x v="7"/>
    <n v="686501"/>
    <s v="IN"/>
    <b v="0"/>
  </r>
  <r>
    <n v="8611"/>
    <s v="171-3105362-0612334"/>
    <n v="3105362"/>
    <x v="0"/>
    <n v="33"/>
    <x v="2"/>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0"/>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2"/>
    <d v="2022-03-04T00:00:00"/>
    <x v="9"/>
    <x v="3"/>
    <x v="3"/>
    <s v="J0230-SKD-M"/>
    <x v="1"/>
    <s v="M"/>
    <n v="1"/>
    <s v="INR"/>
    <n v="969"/>
    <s v="NEW DELHI"/>
    <x v="10"/>
    <n v="110063"/>
    <s v="IN"/>
    <b v="0"/>
  </r>
  <r>
    <n v="8616"/>
    <s v="407-6461773-7421955"/>
    <n v="6461773"/>
    <x v="0"/>
    <n v="22"/>
    <x v="2"/>
    <d v="2022-03-04T00:00:00"/>
    <x v="9"/>
    <x v="0"/>
    <x v="5"/>
    <s v="JNE2049-KR-351-XXXL1"/>
    <x v="0"/>
    <s v="3XL"/>
    <n v="1"/>
    <s v="INR"/>
    <n v="389"/>
    <s v="CHENGANNUR"/>
    <x v="7"/>
    <n v="689521"/>
    <s v="IN"/>
    <b v="0"/>
  </r>
  <r>
    <n v="8617"/>
    <s v="408-1955601-8616364"/>
    <n v="1955601"/>
    <x v="0"/>
    <n v="24"/>
    <x v="2"/>
    <d v="2022-03-04T00:00:00"/>
    <x v="9"/>
    <x v="0"/>
    <x v="5"/>
    <s v="SET269-KR-NP-M"/>
    <x v="1"/>
    <s v="M"/>
    <n v="1"/>
    <s v="INR"/>
    <n v="824"/>
    <s v="THANE"/>
    <x v="4"/>
    <n v="400601"/>
    <s v="IN"/>
    <b v="0"/>
  </r>
  <r>
    <n v="8618"/>
    <s v="407-3640543-3355512"/>
    <n v="3640543"/>
    <x v="0"/>
    <n v="33"/>
    <x v="1"/>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1"/>
    <d v="2022-03-04T00:00:00"/>
    <x v="9"/>
    <x v="0"/>
    <x v="2"/>
    <s v="SET304-KR-DPT-XXXL"/>
    <x v="1"/>
    <s v="3XL"/>
    <n v="1"/>
    <s v="INR"/>
    <n v="1129"/>
    <s v="KOLHAPUR"/>
    <x v="4"/>
    <n v="416003"/>
    <s v="IN"/>
    <b v="0"/>
  </r>
  <r>
    <n v="8621"/>
    <s v="403-5263134-5133132"/>
    <n v="5263134"/>
    <x v="0"/>
    <n v="50"/>
    <x v="1"/>
    <d v="2022-03-04T00:00:00"/>
    <x v="9"/>
    <x v="0"/>
    <x v="3"/>
    <s v="J0003-SET-M"/>
    <x v="1"/>
    <s v="M"/>
    <n v="1"/>
    <s v="INR"/>
    <n v="696"/>
    <s v="GHAZIABAD"/>
    <x v="13"/>
    <n v="201017"/>
    <s v="IN"/>
    <b v="0"/>
  </r>
  <r>
    <n v="8622"/>
    <s v="408-6083085-3485112"/>
    <n v="6083085"/>
    <x v="0"/>
    <n v="24"/>
    <x v="2"/>
    <d v="2022-03-04T00:00:00"/>
    <x v="9"/>
    <x v="0"/>
    <x v="2"/>
    <s v="SET204-KR-DPT-S"/>
    <x v="1"/>
    <s v="S"/>
    <n v="1"/>
    <s v="INR"/>
    <n v="666"/>
    <s v="VEERAPANDIANPATTINAM"/>
    <x v="3"/>
    <n v="628216"/>
    <s v="IN"/>
    <b v="0"/>
  </r>
  <r>
    <n v="8623"/>
    <s v="406-4300125-1067516"/>
    <n v="4300125"/>
    <x v="0"/>
    <n v="50"/>
    <x v="1"/>
    <d v="2022-03-04T00:00:00"/>
    <x v="9"/>
    <x v="0"/>
    <x v="0"/>
    <s v="SAR026"/>
    <x v="4"/>
    <s v="Free"/>
    <n v="1"/>
    <s v="INR"/>
    <n v="653"/>
    <s v="PALAKKAD"/>
    <x v="7"/>
    <n v="678007"/>
    <s v="IN"/>
    <b v="0"/>
  </r>
  <r>
    <n v="8624"/>
    <s v="403-4571545-9261928"/>
    <n v="4571545"/>
    <x v="0"/>
    <n v="50"/>
    <x v="0"/>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0"/>
    <d v="2022-03-04T00:00:00"/>
    <x v="9"/>
    <x v="0"/>
    <x v="2"/>
    <s v="SET250-KR-SHA-S"/>
    <x v="1"/>
    <s v="S"/>
    <n v="1"/>
    <s v="INR"/>
    <n v="675"/>
    <s v="NEW DELHI"/>
    <x v="10"/>
    <n v="110017"/>
    <s v="IN"/>
    <b v="0"/>
  </r>
  <r>
    <n v="8627"/>
    <s v="407-6120865-8613930"/>
    <n v="6120865"/>
    <x v="0"/>
    <n v="18"/>
    <x v="2"/>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1"/>
    <d v="2022-03-04T00:00:00"/>
    <x v="9"/>
    <x v="0"/>
    <x v="2"/>
    <s v="SET228-KR-PP-A-XL"/>
    <x v="1"/>
    <s v="XL"/>
    <n v="1"/>
    <s v="INR"/>
    <n v="653"/>
    <s v="CHENNAI"/>
    <x v="3"/>
    <n v="600101"/>
    <s v="IN"/>
    <b v="0"/>
  </r>
  <r>
    <n v="8631"/>
    <s v="404-5693613-8705108"/>
    <n v="5693613"/>
    <x v="0"/>
    <n v="24"/>
    <x v="2"/>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1"/>
    <d v="2022-03-04T00:00:00"/>
    <x v="9"/>
    <x v="0"/>
    <x v="2"/>
    <s v="J0230-SKD-XS"/>
    <x v="1"/>
    <s v="XS"/>
    <n v="1"/>
    <s v="INR"/>
    <n v="1163"/>
    <s v="Bengaluru"/>
    <x v="5"/>
    <n v="560030"/>
    <s v="IN"/>
    <b v="0"/>
  </r>
  <r>
    <n v="8634"/>
    <s v="406-4768556-0416344"/>
    <n v="4768556"/>
    <x v="0"/>
    <n v="46"/>
    <x v="2"/>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2"/>
    <d v="2022-03-04T00:00:00"/>
    <x v="9"/>
    <x v="0"/>
    <x v="0"/>
    <s v="SET187-KR-DH-XL"/>
    <x v="1"/>
    <s v="XL"/>
    <n v="1"/>
    <s v="INR"/>
    <n v="599"/>
    <s v="GHAZIABAD"/>
    <x v="13"/>
    <n v="201002"/>
    <s v="IN"/>
    <b v="0"/>
  </r>
  <r>
    <n v="8638"/>
    <s v="402-6126989-6938754"/>
    <n v="6126989"/>
    <x v="0"/>
    <n v="32"/>
    <x v="2"/>
    <d v="2022-03-04T00:00:00"/>
    <x v="9"/>
    <x v="0"/>
    <x v="1"/>
    <s v="J0104-KR-M"/>
    <x v="0"/>
    <s v="M"/>
    <n v="1"/>
    <s v="INR"/>
    <n v="469"/>
    <s v="HANUMANGARH"/>
    <x v="12"/>
    <n v="335513"/>
    <s v="IN"/>
    <b v="0"/>
  </r>
  <r>
    <n v="8639"/>
    <s v="402-7552015-8979507"/>
    <n v="7552015"/>
    <x v="1"/>
    <n v="40"/>
    <x v="2"/>
    <d v="2022-03-04T00:00:00"/>
    <x v="9"/>
    <x v="0"/>
    <x v="3"/>
    <s v="SET048-KR-NP-S"/>
    <x v="1"/>
    <s v="S"/>
    <n v="1"/>
    <s v="INR"/>
    <n v="648"/>
    <s v="Thrissur"/>
    <x v="7"/>
    <n v="680571"/>
    <s v="IN"/>
    <b v="0"/>
  </r>
  <r>
    <n v="8640"/>
    <s v="402-7552015-8979507"/>
    <n v="7552015"/>
    <x v="0"/>
    <n v="31"/>
    <x v="2"/>
    <d v="2022-03-04T00:00:00"/>
    <x v="9"/>
    <x v="0"/>
    <x v="0"/>
    <s v="PJNE3440-KR-N-5XL"/>
    <x v="0"/>
    <s v="5XL"/>
    <n v="1"/>
    <s v="INR"/>
    <n v="925"/>
    <s v="Kolkata"/>
    <x v="2"/>
    <n v="700026"/>
    <s v="IN"/>
    <b v="0"/>
  </r>
  <r>
    <n v="8641"/>
    <s v="403-9692376-1163541"/>
    <n v="9692376"/>
    <x v="0"/>
    <n v="42"/>
    <x v="1"/>
    <d v="2022-03-04T00:00:00"/>
    <x v="9"/>
    <x v="0"/>
    <x v="0"/>
    <s v="J0003-SET-XS"/>
    <x v="1"/>
    <s v="XS"/>
    <n v="1"/>
    <s v="INR"/>
    <n v="696"/>
    <s v="NEW DELHI"/>
    <x v="10"/>
    <n v="110059"/>
    <s v="IN"/>
    <b v="0"/>
  </r>
  <r>
    <n v="8642"/>
    <s v="403-1608387-3213942"/>
    <n v="1608387"/>
    <x v="0"/>
    <n v="46"/>
    <x v="2"/>
    <d v="2022-03-04T00:00:00"/>
    <x v="9"/>
    <x v="1"/>
    <x v="3"/>
    <s v="SET204-KR-DPT-S"/>
    <x v="1"/>
    <s v="S"/>
    <n v="1"/>
    <s v="INR"/>
    <n v="499"/>
    <s v="TADIPATRI"/>
    <x v="6"/>
    <n v="515411"/>
    <s v="IN"/>
    <b v="0"/>
  </r>
  <r>
    <n v="8643"/>
    <s v="406-4508969-1779523"/>
    <n v="4508969"/>
    <x v="1"/>
    <n v="41"/>
    <x v="2"/>
    <d v="2022-03-04T00:00:00"/>
    <x v="9"/>
    <x v="0"/>
    <x v="2"/>
    <s v="J0295-DR-M"/>
    <x v="2"/>
    <s v="M"/>
    <n v="1"/>
    <s v="INR"/>
    <n v="859"/>
    <s v="JAIPUR"/>
    <x v="12"/>
    <n v="302019"/>
    <s v="IN"/>
    <b v="0"/>
  </r>
  <r>
    <n v="8644"/>
    <s v="405-8006288-1411525"/>
    <n v="8006288"/>
    <x v="0"/>
    <n v="58"/>
    <x v="0"/>
    <d v="2022-03-04T00:00:00"/>
    <x v="9"/>
    <x v="0"/>
    <x v="3"/>
    <s v="SET268-KR-NP-XS"/>
    <x v="1"/>
    <s v="XS"/>
    <n v="1"/>
    <s v="INR"/>
    <n v="788"/>
    <s v="CHENNAI"/>
    <x v="3"/>
    <n v="600096"/>
    <s v="IN"/>
    <b v="0"/>
  </r>
  <r>
    <n v="8645"/>
    <s v="406-6164255-1515542"/>
    <n v="6164255"/>
    <x v="0"/>
    <n v="32"/>
    <x v="2"/>
    <d v="2022-03-04T00:00:00"/>
    <x v="9"/>
    <x v="0"/>
    <x v="0"/>
    <s v="SET183-KR-DH-S"/>
    <x v="1"/>
    <s v="S"/>
    <n v="1"/>
    <s v="INR"/>
    <n v="759"/>
    <s v="GHAZIABAD"/>
    <x v="13"/>
    <n v="201011"/>
    <s v="IN"/>
    <b v="0"/>
  </r>
  <r>
    <n v="8646"/>
    <s v="402-2141139-9169107"/>
    <n v="2141139"/>
    <x v="0"/>
    <n v="41"/>
    <x v="2"/>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1"/>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0"/>
    <d v="2022-03-04T00:00:00"/>
    <x v="9"/>
    <x v="0"/>
    <x v="6"/>
    <s v="J0385-KR-S"/>
    <x v="0"/>
    <s v="S"/>
    <n v="1"/>
    <s v="INR"/>
    <n v="888"/>
    <s v="CHENNAI"/>
    <x v="3"/>
    <n v="600106"/>
    <s v="IN"/>
    <b v="0"/>
  </r>
  <r>
    <n v="8652"/>
    <s v="408-5113839-6903560"/>
    <n v="5113839"/>
    <x v="1"/>
    <n v="66"/>
    <x v="0"/>
    <d v="2022-03-04T00:00:00"/>
    <x v="9"/>
    <x v="0"/>
    <x v="1"/>
    <s v="NW006-ST-SR-XXXL"/>
    <x v="1"/>
    <s v="3XL"/>
    <n v="1"/>
    <s v="INR"/>
    <n v="496"/>
    <s v="GHAZIABAD"/>
    <x v="13"/>
    <n v="201009"/>
    <s v="IN"/>
    <b v="0"/>
  </r>
  <r>
    <n v="8653"/>
    <s v="404-7985215-3749156"/>
    <n v="7985215"/>
    <x v="1"/>
    <n v="44"/>
    <x v="1"/>
    <d v="2022-03-04T00:00:00"/>
    <x v="9"/>
    <x v="0"/>
    <x v="4"/>
    <s v="SET269-KR-NP-M"/>
    <x v="1"/>
    <s v="M"/>
    <n v="1"/>
    <s v="INR"/>
    <n v="824"/>
    <s v="Pathanamthitta"/>
    <x v="7"/>
    <n v="689698"/>
    <s v="IN"/>
    <b v="0"/>
  </r>
  <r>
    <n v="8654"/>
    <s v="407-9678318-9263559"/>
    <n v="9678318"/>
    <x v="0"/>
    <n v="28"/>
    <x v="2"/>
    <d v="2022-03-04T00:00:00"/>
    <x v="9"/>
    <x v="0"/>
    <x v="2"/>
    <s v="JNE3473-KR-XXXL"/>
    <x v="0"/>
    <s v="3XL"/>
    <n v="1"/>
    <s v="INR"/>
    <n v="458"/>
    <s v="HYDERABAD"/>
    <x v="9"/>
    <n v="500089"/>
    <s v="IN"/>
    <b v="0"/>
  </r>
  <r>
    <n v="8655"/>
    <s v="407-9678318-9263559"/>
    <n v="9678318"/>
    <x v="1"/>
    <n v="28"/>
    <x v="0"/>
    <d v="2022-03-04T00:00:00"/>
    <x v="9"/>
    <x v="0"/>
    <x v="3"/>
    <s v="J0003-SET-M"/>
    <x v="1"/>
    <s v="M"/>
    <n v="1"/>
    <s v="INR"/>
    <n v="664"/>
    <s v="GHAZIABAD"/>
    <x v="13"/>
    <n v="201009"/>
    <s v="IN"/>
    <b v="0"/>
  </r>
  <r>
    <n v="8656"/>
    <s v="407-9514322-6984328"/>
    <n v="9514322"/>
    <x v="1"/>
    <n v="75"/>
    <x v="0"/>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2"/>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2"/>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2"/>
    <d v="2022-03-04T00:00:00"/>
    <x v="9"/>
    <x v="0"/>
    <x v="2"/>
    <s v="SET245-KR-NP-L"/>
    <x v="1"/>
    <s v="L"/>
    <n v="1"/>
    <s v="INR"/>
    <n v="849"/>
    <s v="VASAI VIRAR"/>
    <x v="4"/>
    <n v="401209"/>
    <s v="IN"/>
    <b v="0"/>
  </r>
  <r>
    <n v="8666"/>
    <s v="403-8154916-2263549"/>
    <n v="8154916"/>
    <x v="0"/>
    <n v="47"/>
    <x v="2"/>
    <d v="2022-03-04T00:00:00"/>
    <x v="9"/>
    <x v="0"/>
    <x v="2"/>
    <s v="JNE3739-KR-L"/>
    <x v="0"/>
    <s v="L"/>
    <n v="1"/>
    <s v="INR"/>
    <n v="441"/>
    <s v="NEW DELHI"/>
    <x v="10"/>
    <n v="110094"/>
    <s v="IN"/>
    <b v="0"/>
  </r>
  <r>
    <n v="8667"/>
    <s v="404-4620728-6380334"/>
    <n v="4620728"/>
    <x v="1"/>
    <n v="29"/>
    <x v="0"/>
    <d v="2022-03-04T00:00:00"/>
    <x v="9"/>
    <x v="0"/>
    <x v="2"/>
    <s v="SET331-KR-NP-L"/>
    <x v="1"/>
    <s v="L"/>
    <n v="1"/>
    <s v="INR"/>
    <n v="589"/>
    <s v="KURNOOL"/>
    <x v="6"/>
    <n v="518006"/>
    <s v="IN"/>
    <b v="0"/>
  </r>
  <r>
    <n v="8668"/>
    <s v="408-1942896-0349904"/>
    <n v="1942896"/>
    <x v="1"/>
    <n v="31"/>
    <x v="1"/>
    <d v="2022-03-04T00:00:00"/>
    <x v="9"/>
    <x v="0"/>
    <x v="5"/>
    <s v="SET397-KR-NP-XL"/>
    <x v="1"/>
    <s v="XL"/>
    <n v="1"/>
    <s v="INR"/>
    <n v="1129"/>
    <s v="PANIHATI"/>
    <x v="2"/>
    <n v="700114"/>
    <s v="IN"/>
    <b v="0"/>
  </r>
  <r>
    <n v="8669"/>
    <s v="407-1936195-4038741"/>
    <n v="1936195"/>
    <x v="0"/>
    <n v="43"/>
    <x v="2"/>
    <d v="2022-03-04T00:00:00"/>
    <x v="9"/>
    <x v="0"/>
    <x v="3"/>
    <s v="J0301-TP-S"/>
    <x v="3"/>
    <s v="S"/>
    <n v="1"/>
    <s v="INR"/>
    <n v="493"/>
    <s v="CUTTACK"/>
    <x v="11"/>
    <n v="753008"/>
    <s v="IN"/>
    <b v="0"/>
  </r>
  <r>
    <n v="8670"/>
    <s v="171-4140701-4336306"/>
    <n v="4140701"/>
    <x v="0"/>
    <n v="28"/>
    <x v="0"/>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1"/>
    <d v="2022-03-04T00:00:00"/>
    <x v="9"/>
    <x v="0"/>
    <x v="2"/>
    <s v="SET347-KR-NP-S"/>
    <x v="1"/>
    <s v="S"/>
    <n v="1"/>
    <s v="INR"/>
    <n v="801"/>
    <s v="FARIDABAD"/>
    <x v="1"/>
    <n v="121003"/>
    <s v="IN"/>
    <b v="0"/>
  </r>
  <r>
    <n v="8673"/>
    <s v="408-3463100-2102736"/>
    <n v="3463100"/>
    <x v="0"/>
    <n v="28"/>
    <x v="0"/>
    <d v="2022-03-04T00:00:00"/>
    <x v="9"/>
    <x v="0"/>
    <x v="2"/>
    <s v="JNE3698-KR-XL"/>
    <x v="0"/>
    <s v="XL"/>
    <n v="1"/>
    <s v="INR"/>
    <n v="399"/>
    <s v="HYDERABAD"/>
    <x v="9"/>
    <n v="500072"/>
    <s v="IN"/>
    <b v="0"/>
  </r>
  <r>
    <n v="8674"/>
    <s v="406-5414385-3891549"/>
    <n v="5414385"/>
    <x v="0"/>
    <n v="31"/>
    <x v="2"/>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0"/>
    <d v="2022-03-04T00:00:00"/>
    <x v="9"/>
    <x v="0"/>
    <x v="2"/>
    <s v="MEN5023-KR-M"/>
    <x v="0"/>
    <s v="M"/>
    <n v="1"/>
    <s v="INR"/>
    <n v="777"/>
    <s v="CHENNAI"/>
    <x v="3"/>
    <n v="600125"/>
    <s v="IN"/>
    <b v="0"/>
  </r>
  <r>
    <n v="8677"/>
    <s v="405-5337041-9930733"/>
    <n v="5337041"/>
    <x v="1"/>
    <n v="41"/>
    <x v="2"/>
    <d v="2022-03-04T00:00:00"/>
    <x v="9"/>
    <x v="0"/>
    <x v="3"/>
    <s v="J0005-DR-L"/>
    <x v="2"/>
    <s v="L"/>
    <n v="1"/>
    <s v="INR"/>
    <n v="899"/>
    <s v="TALEGAON DABHADE"/>
    <x v="4"/>
    <n v="410506"/>
    <s v="IN"/>
    <b v="0"/>
  </r>
  <r>
    <n v="8678"/>
    <s v="404-1322862-8618729"/>
    <n v="1322862"/>
    <x v="0"/>
    <n v="31"/>
    <x v="2"/>
    <d v="2022-03-04T00:00:00"/>
    <x v="9"/>
    <x v="0"/>
    <x v="0"/>
    <s v="SET055-KR-NP-XXL"/>
    <x v="1"/>
    <s v="XXL"/>
    <n v="1"/>
    <s v="INR"/>
    <n v="598"/>
    <s v="Namakkal"/>
    <x v="3"/>
    <n v="637408"/>
    <s v="IN"/>
    <b v="0"/>
  </r>
  <r>
    <n v="8679"/>
    <s v="405-6527182-4943515"/>
    <n v="6527182"/>
    <x v="0"/>
    <n v="21"/>
    <x v="2"/>
    <d v="2022-03-04T00:00:00"/>
    <x v="9"/>
    <x v="0"/>
    <x v="2"/>
    <s v="JNE3654-TP-L"/>
    <x v="3"/>
    <s v="L"/>
    <n v="1"/>
    <s v="INR"/>
    <n v="360"/>
    <s v="BENGALURU"/>
    <x v="5"/>
    <n v="560037"/>
    <s v="IN"/>
    <b v="0"/>
  </r>
  <r>
    <n v="8680"/>
    <s v="403-1531631-6927504"/>
    <n v="1531631"/>
    <x v="1"/>
    <n v="45"/>
    <x v="1"/>
    <d v="2022-03-04T00:00:00"/>
    <x v="9"/>
    <x v="0"/>
    <x v="2"/>
    <s v="J0003-SET-M"/>
    <x v="1"/>
    <s v="M"/>
    <n v="1"/>
    <s v="INR"/>
    <n v="696"/>
    <s v="BENGALURU"/>
    <x v="5"/>
    <n v="560043"/>
    <s v="IN"/>
    <b v="0"/>
  </r>
  <r>
    <n v="8681"/>
    <s v="406-9788647-3494700"/>
    <n v="9788647"/>
    <x v="0"/>
    <n v="33"/>
    <x v="2"/>
    <d v="2022-03-04T00:00:00"/>
    <x v="9"/>
    <x v="0"/>
    <x v="0"/>
    <s v="JNE3437-KR-M"/>
    <x v="0"/>
    <s v="M"/>
    <n v="1"/>
    <s v="INR"/>
    <n v="517"/>
    <s v="HOSKOTE"/>
    <x v="5"/>
    <n v="562114"/>
    <s v="IN"/>
    <b v="0"/>
  </r>
  <r>
    <n v="8682"/>
    <s v="405-7950081-6509119"/>
    <n v="7950081"/>
    <x v="0"/>
    <n v="40"/>
    <x v="2"/>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2"/>
    <d v="2022-03-04T00:00:00"/>
    <x v="9"/>
    <x v="0"/>
    <x v="4"/>
    <s v="SET098-KR-PP-S"/>
    <x v="1"/>
    <s v="S"/>
    <n v="1"/>
    <s v="INR"/>
    <n v="696"/>
    <s v="MOGA"/>
    <x v="0"/>
    <n v="142001"/>
    <s v="IN"/>
    <b v="0"/>
  </r>
  <r>
    <n v="8687"/>
    <s v="402-0665963-4250713"/>
    <n v="665963"/>
    <x v="1"/>
    <n v="20"/>
    <x v="2"/>
    <d v="2022-03-04T00:00:00"/>
    <x v="9"/>
    <x v="3"/>
    <x v="3"/>
    <s v="JNE3800-KR-A-M"/>
    <x v="2"/>
    <s v="M"/>
    <n v="1"/>
    <s v="INR"/>
    <n v="725"/>
    <s v="KOLKATA"/>
    <x v="2"/>
    <n v="700008"/>
    <s v="IN"/>
    <b v="0"/>
  </r>
  <r>
    <n v="8688"/>
    <s v="405-4392996-4255561"/>
    <n v="4392996"/>
    <x v="0"/>
    <n v="23"/>
    <x v="2"/>
    <d v="2022-03-04T00:00:00"/>
    <x v="9"/>
    <x v="0"/>
    <x v="2"/>
    <s v="J0083-KR-L"/>
    <x v="0"/>
    <s v="L"/>
    <n v="1"/>
    <s v="INR"/>
    <n v="548"/>
    <s v="BOISAR"/>
    <x v="4"/>
    <n v="401501"/>
    <s v="IN"/>
    <b v="0"/>
  </r>
  <r>
    <n v="8689"/>
    <s v="406-5298616-2639532"/>
    <n v="5298616"/>
    <x v="0"/>
    <n v="37"/>
    <x v="2"/>
    <d v="2022-03-04T00:00:00"/>
    <x v="9"/>
    <x v="0"/>
    <x v="4"/>
    <s v="JNE3405-KR-L"/>
    <x v="0"/>
    <s v="L"/>
    <n v="1"/>
    <s v="INR"/>
    <n v="449"/>
    <s v="NOIDA"/>
    <x v="13"/>
    <n v="201304"/>
    <s v="IN"/>
    <b v="0"/>
  </r>
  <r>
    <n v="8690"/>
    <s v="408-1226737-1592365"/>
    <n v="1226737"/>
    <x v="1"/>
    <n v="36"/>
    <x v="2"/>
    <d v="2022-03-04T00:00:00"/>
    <x v="9"/>
    <x v="0"/>
    <x v="0"/>
    <s v="SET278-KR-NP-M"/>
    <x v="1"/>
    <s v="M"/>
    <n v="1"/>
    <s v="INR"/>
    <n v="1432"/>
    <s v="GHAZIABAD"/>
    <x v="13"/>
    <n v="201005"/>
    <s v="IN"/>
    <b v="0"/>
  </r>
  <r>
    <n v="8691"/>
    <s v="408-4256897-7337126"/>
    <n v="4256897"/>
    <x v="0"/>
    <n v="44"/>
    <x v="2"/>
    <d v="2022-03-04T00:00:00"/>
    <x v="9"/>
    <x v="0"/>
    <x v="2"/>
    <s v="JNE3068-KR-A-M"/>
    <x v="0"/>
    <s v="M"/>
    <n v="1"/>
    <s v="INR"/>
    <n v="688"/>
    <s v="Ghaziabad"/>
    <x v="13"/>
    <n v="201001"/>
    <s v="IN"/>
    <b v="0"/>
  </r>
  <r>
    <n v="8692"/>
    <s v="405-6027008-5934756"/>
    <n v="6027008"/>
    <x v="0"/>
    <n v="41"/>
    <x v="1"/>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1"/>
    <d v="2022-03-04T00:00:00"/>
    <x v="9"/>
    <x v="0"/>
    <x v="0"/>
    <s v="J0240-SKD-M"/>
    <x v="1"/>
    <s v="M"/>
    <n v="1"/>
    <s v="INR"/>
    <n v="1593"/>
    <s v="VISAKHAPATNAM"/>
    <x v="6"/>
    <n v="530002"/>
    <s v="IN"/>
    <b v="0"/>
  </r>
  <r>
    <n v="8695"/>
    <s v="402-6931073-9816355"/>
    <n v="6931073"/>
    <x v="0"/>
    <n v="55"/>
    <x v="0"/>
    <d v="2022-03-04T00:00:00"/>
    <x v="9"/>
    <x v="0"/>
    <x v="0"/>
    <s v="SET388-KR-NP-L"/>
    <x v="1"/>
    <s v="L"/>
    <n v="1"/>
    <s v="INR"/>
    <n v="1271"/>
    <s v="THODUPUZHA"/>
    <x v="7"/>
    <n v="685605"/>
    <s v="IN"/>
    <b v="0"/>
  </r>
  <r>
    <n v="8696"/>
    <s v="407-0582745-2485155"/>
    <n v="582745"/>
    <x v="0"/>
    <n v="29"/>
    <x v="0"/>
    <d v="2022-03-04T00:00:00"/>
    <x v="9"/>
    <x v="0"/>
    <x v="5"/>
    <s v="J0301-TP-XS"/>
    <x v="3"/>
    <s v="XS"/>
    <n v="1"/>
    <s v="INR"/>
    <n v="518"/>
    <s v="THIRUVANANTHAPURAM"/>
    <x v="7"/>
    <n v="695016"/>
    <s v="IN"/>
    <b v="0"/>
  </r>
  <r>
    <n v="8697"/>
    <s v="403-9286780-9481119"/>
    <n v="9286780"/>
    <x v="0"/>
    <n v="52"/>
    <x v="0"/>
    <d v="2022-03-04T00:00:00"/>
    <x v="9"/>
    <x v="0"/>
    <x v="0"/>
    <s v="SET268-KR-NP-XXL"/>
    <x v="1"/>
    <s v="XXL"/>
    <n v="1"/>
    <s v="INR"/>
    <n v="698"/>
    <s v="Bengaluru"/>
    <x v="5"/>
    <n v="560043"/>
    <s v="IN"/>
    <b v="0"/>
  </r>
  <r>
    <n v="8698"/>
    <s v="404-2706718-9344307"/>
    <n v="2706718"/>
    <x v="0"/>
    <n v="28"/>
    <x v="2"/>
    <d v="2022-03-04T00:00:00"/>
    <x v="9"/>
    <x v="0"/>
    <x v="2"/>
    <s v="PJNE3568-KR-N-4XL"/>
    <x v="0"/>
    <s v="4XL"/>
    <n v="1"/>
    <s v="INR"/>
    <n v="452"/>
    <s v="Ghazipur"/>
    <x v="13"/>
    <n v="275203"/>
    <s v="IN"/>
    <b v="0"/>
  </r>
  <r>
    <n v="8699"/>
    <s v="171-3097776-4410720"/>
    <n v="3097776"/>
    <x v="1"/>
    <n v="18"/>
    <x v="0"/>
    <d v="2022-03-04T00:00:00"/>
    <x v="9"/>
    <x v="0"/>
    <x v="0"/>
    <s v="SET398-KR-PP-XXL"/>
    <x v="1"/>
    <s v="XXL"/>
    <n v="1"/>
    <s v="INR"/>
    <n v="1186"/>
    <s v="DEHRADUN"/>
    <x v="15"/>
    <n v="248001"/>
    <s v="IN"/>
    <b v="0"/>
  </r>
  <r>
    <n v="8700"/>
    <s v="404-6391570-9563511"/>
    <n v="6391570"/>
    <x v="0"/>
    <n v="24"/>
    <x v="2"/>
    <d v="2022-03-04T00:00:00"/>
    <x v="9"/>
    <x v="0"/>
    <x v="1"/>
    <s v="J0240-SKD-XL"/>
    <x v="1"/>
    <s v="XL"/>
    <n v="1"/>
    <s v="INR"/>
    <n v="1649"/>
    <s v="KURUKSHETRA"/>
    <x v="1"/>
    <n v="136118"/>
    <s v="IN"/>
    <b v="0"/>
  </r>
  <r>
    <n v="8701"/>
    <s v="402-5776815-5648305"/>
    <n v="5776815"/>
    <x v="1"/>
    <n v="48"/>
    <x v="2"/>
    <d v="2022-03-04T00:00:00"/>
    <x v="9"/>
    <x v="0"/>
    <x v="0"/>
    <s v="J0157-DR-L"/>
    <x v="2"/>
    <s v="L"/>
    <n v="1"/>
    <s v="INR"/>
    <n v="690"/>
    <s v="MOHALI"/>
    <x v="0"/>
    <n v="160071"/>
    <s v="IN"/>
    <b v="0"/>
  </r>
  <r>
    <n v="8702"/>
    <s v="405-3234852-0412339"/>
    <n v="3234852"/>
    <x v="1"/>
    <n v="22"/>
    <x v="2"/>
    <d v="2022-03-04T00:00:00"/>
    <x v="9"/>
    <x v="0"/>
    <x v="2"/>
    <s v="SET269-KR-NP-XL"/>
    <x v="1"/>
    <s v="XL"/>
    <n v="1"/>
    <s v="INR"/>
    <n v="824"/>
    <s v="BENGALURU"/>
    <x v="5"/>
    <n v="560092"/>
    <s v="IN"/>
    <b v="0"/>
  </r>
  <r>
    <n v="8703"/>
    <s v="406-3264973-2510708"/>
    <n v="3264973"/>
    <x v="0"/>
    <n v="42"/>
    <x v="2"/>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2"/>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2"/>
    <d v="2022-03-04T00:00:00"/>
    <x v="9"/>
    <x v="0"/>
    <x v="2"/>
    <s v="MEN5004-KR-XXXL"/>
    <x v="0"/>
    <s v="3XL"/>
    <n v="1"/>
    <s v="INR"/>
    <n v="480"/>
    <s v="Ahmedabad"/>
    <x v="17"/>
    <n v="380015"/>
    <s v="IN"/>
    <b v="0"/>
  </r>
  <r>
    <n v="8709"/>
    <s v="405-0236452-0351525"/>
    <n v="236452"/>
    <x v="0"/>
    <n v="19"/>
    <x v="0"/>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2"/>
    <d v="2022-03-04T00:00:00"/>
    <x v="9"/>
    <x v="0"/>
    <x v="2"/>
    <s v="J0230-SKD-L"/>
    <x v="1"/>
    <s v="L"/>
    <n v="1"/>
    <s v="INR"/>
    <n v="1163"/>
    <s v="GREATER NOIDA"/>
    <x v="13"/>
    <n v="201308"/>
    <s v="IN"/>
    <b v="0"/>
  </r>
  <r>
    <n v="8712"/>
    <s v="404-0795132-4449941"/>
    <n v="795132"/>
    <x v="0"/>
    <n v="23"/>
    <x v="2"/>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2"/>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2"/>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0"/>
    <d v="2022-03-04T00:00:00"/>
    <x v="9"/>
    <x v="2"/>
    <x v="0"/>
    <s v="JNE3620-KR-M"/>
    <x v="0"/>
    <s v="M"/>
    <n v="1"/>
    <s v="INR"/>
    <n v="325"/>
    <s v="Hyderabad"/>
    <x v="9"/>
    <n v="502319"/>
    <s v="IN"/>
    <b v="0"/>
  </r>
  <r>
    <n v="8719"/>
    <s v="171-3979945-0021949"/>
    <n v="3979945"/>
    <x v="0"/>
    <n v="39"/>
    <x v="2"/>
    <d v="2022-03-04T00:00:00"/>
    <x v="9"/>
    <x v="0"/>
    <x v="2"/>
    <s v="JNE3459-KR-XXXL"/>
    <x v="0"/>
    <s v="3XL"/>
    <n v="1"/>
    <s v="INR"/>
    <n v="405"/>
    <s v="CHENNAI"/>
    <x v="3"/>
    <n v="600081"/>
    <s v="IN"/>
    <b v="0"/>
  </r>
  <r>
    <n v="8720"/>
    <s v="405-5878727-0477141"/>
    <n v="5878727"/>
    <x v="1"/>
    <n v="24"/>
    <x v="2"/>
    <d v="2022-03-04T00:00:00"/>
    <x v="9"/>
    <x v="0"/>
    <x v="2"/>
    <s v="JNE3797-KR-A-L"/>
    <x v="2"/>
    <s v="L"/>
    <n v="1"/>
    <s v="INR"/>
    <n v="771"/>
    <s v="Bangalore"/>
    <x v="5"/>
    <n v="560093"/>
    <s v="IN"/>
    <b v="0"/>
  </r>
  <r>
    <n v="8721"/>
    <s v="407-0633276-7129903"/>
    <n v="633276"/>
    <x v="0"/>
    <n v="21"/>
    <x v="2"/>
    <d v="2022-03-04T00:00:00"/>
    <x v="9"/>
    <x v="0"/>
    <x v="3"/>
    <s v="JNE3807-KR-XS"/>
    <x v="0"/>
    <s v="XS"/>
    <n v="1"/>
    <s v="INR"/>
    <n v="692"/>
    <s v="AHMEDABAD"/>
    <x v="17"/>
    <n v="380054"/>
    <s v="IN"/>
    <b v="0"/>
  </r>
  <r>
    <n v="8722"/>
    <s v="402-5944069-6727552"/>
    <n v="5944069"/>
    <x v="1"/>
    <n v="41"/>
    <x v="2"/>
    <d v="2022-03-04T00:00:00"/>
    <x v="9"/>
    <x v="0"/>
    <x v="0"/>
    <s v="J0159-DR-XXL"/>
    <x v="2"/>
    <s v="XXL"/>
    <n v="1"/>
    <s v="INR"/>
    <n v="599"/>
    <s v="CHENNAI"/>
    <x v="3"/>
    <n v="600048"/>
    <s v="IN"/>
    <b v="0"/>
  </r>
  <r>
    <n v="8723"/>
    <s v="404-8982480-6849939"/>
    <n v="8982480"/>
    <x v="0"/>
    <n v="42"/>
    <x v="2"/>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2"/>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2"/>
    <d v="2022-03-04T00:00:00"/>
    <x v="9"/>
    <x v="0"/>
    <x v="2"/>
    <s v="JNE3642-TP-XXL"/>
    <x v="3"/>
    <s v="XXL"/>
    <n v="1"/>
    <s v="INR"/>
    <n v="402"/>
    <s v="Raipur"/>
    <x v="31"/>
    <n v="492010"/>
    <s v="IN"/>
    <b v="0"/>
  </r>
  <r>
    <n v="8729"/>
    <s v="408-2245281-7094705"/>
    <n v="2245281"/>
    <x v="0"/>
    <n v="31"/>
    <x v="2"/>
    <d v="2022-03-04T00:00:00"/>
    <x v="9"/>
    <x v="0"/>
    <x v="4"/>
    <s v="JNE3618-KR-XXL"/>
    <x v="0"/>
    <s v="XXL"/>
    <n v="1"/>
    <s v="INR"/>
    <n v="399"/>
    <s v="HYDERABAD"/>
    <x v="9"/>
    <n v="500091"/>
    <s v="IN"/>
    <b v="0"/>
  </r>
  <r>
    <n v="8730"/>
    <s v="171-0658734-0912308"/>
    <n v="658734"/>
    <x v="0"/>
    <n v="52"/>
    <x v="0"/>
    <d v="2022-03-04T00:00:00"/>
    <x v="9"/>
    <x v="0"/>
    <x v="1"/>
    <s v="MEN5022-KR-M"/>
    <x v="0"/>
    <s v="M"/>
    <n v="1"/>
    <s v="INR"/>
    <n v="549"/>
    <s v="NEW DELHI"/>
    <x v="10"/>
    <n v="110007"/>
    <s v="IN"/>
    <b v="0"/>
  </r>
  <r>
    <n v="8731"/>
    <s v="408-5846452-3505164"/>
    <n v="5846452"/>
    <x v="1"/>
    <n v="48"/>
    <x v="1"/>
    <d v="2022-03-04T00:00:00"/>
    <x v="9"/>
    <x v="0"/>
    <x v="4"/>
    <s v="SET269-KR-NP-XL"/>
    <x v="1"/>
    <s v="XL"/>
    <n v="1"/>
    <s v="INR"/>
    <n v="824"/>
    <s v="BELGAUM"/>
    <x v="5"/>
    <n v="591124"/>
    <s v="IN"/>
    <b v="0"/>
  </r>
  <r>
    <n v="8732"/>
    <s v="407-7804614-4437932"/>
    <n v="7804614"/>
    <x v="0"/>
    <n v="31"/>
    <x v="2"/>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0"/>
    <d v="2022-03-04T00:00:00"/>
    <x v="9"/>
    <x v="0"/>
    <x v="3"/>
    <s v="JNE3793-KR-XXXL"/>
    <x v="0"/>
    <s v="3XL"/>
    <n v="1"/>
    <s v="INR"/>
    <n v="355"/>
    <s v="BENGALURU"/>
    <x v="5"/>
    <n v="560067"/>
    <s v="IN"/>
    <b v="0"/>
  </r>
  <r>
    <n v="8735"/>
    <s v="407-1249361-9194736"/>
    <n v="1249361"/>
    <x v="0"/>
    <n v="30"/>
    <x v="2"/>
    <d v="2022-03-04T00:00:00"/>
    <x v="9"/>
    <x v="0"/>
    <x v="1"/>
    <s v="J0119-TP-L"/>
    <x v="3"/>
    <s v="L"/>
    <n v="1"/>
    <s v="INR"/>
    <n v="758"/>
    <s v="BENGALURU"/>
    <x v="5"/>
    <n v="560077"/>
    <s v="IN"/>
    <b v="0"/>
  </r>
  <r>
    <n v="8736"/>
    <s v="408-4400138-2292355"/>
    <n v="4400138"/>
    <x v="0"/>
    <n v="75"/>
    <x v="0"/>
    <d v="2022-03-04T00:00:00"/>
    <x v="9"/>
    <x v="0"/>
    <x v="0"/>
    <s v="JNE3405-KR-L"/>
    <x v="0"/>
    <s v="L"/>
    <n v="1"/>
    <s v="INR"/>
    <n v="399"/>
    <s v="AGRA"/>
    <x v="13"/>
    <n v="282004"/>
    <s v="IN"/>
    <b v="0"/>
  </r>
  <r>
    <n v="8737"/>
    <s v="406-7396968-3005945"/>
    <n v="7396968"/>
    <x v="1"/>
    <n v="22"/>
    <x v="2"/>
    <d v="2022-03-04T00:00:00"/>
    <x v="9"/>
    <x v="0"/>
    <x v="2"/>
    <s v="JNE3797-KR-XXL"/>
    <x v="2"/>
    <s v="XXL"/>
    <n v="1"/>
    <s v="INR"/>
    <n v="724"/>
    <s v="MALAPPURAM"/>
    <x v="7"/>
    <n v="679334"/>
    <s v="IN"/>
    <b v="0"/>
  </r>
  <r>
    <n v="8738"/>
    <s v="406-6419327-8729115"/>
    <n v="6419327"/>
    <x v="0"/>
    <n v="30"/>
    <x v="2"/>
    <d v="2022-03-04T00:00:00"/>
    <x v="9"/>
    <x v="0"/>
    <x v="5"/>
    <s v="J0157-DR-XL"/>
    <x v="2"/>
    <s v="XL"/>
    <n v="1"/>
    <s v="INR"/>
    <n v="817"/>
    <s v="BENGALURU"/>
    <x v="5"/>
    <n v="560016"/>
    <s v="IN"/>
    <b v="0"/>
  </r>
  <r>
    <n v="8739"/>
    <s v="406-5561064-0352353"/>
    <n v="5561064"/>
    <x v="0"/>
    <n v="23"/>
    <x v="2"/>
    <d v="2022-03-04T00:00:00"/>
    <x v="9"/>
    <x v="0"/>
    <x v="3"/>
    <s v="J0117-TP-XXL"/>
    <x v="3"/>
    <s v="XXL"/>
    <n v="1"/>
    <s v="INR"/>
    <n v="518"/>
    <s v="Mumbai"/>
    <x v="4"/>
    <n v="400093"/>
    <s v="IN"/>
    <b v="0"/>
  </r>
  <r>
    <n v="8740"/>
    <s v="403-8237996-0645110"/>
    <n v="8237996"/>
    <x v="0"/>
    <n v="43"/>
    <x v="1"/>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0"/>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2"/>
    <d v="2022-03-04T00:00:00"/>
    <x v="9"/>
    <x v="0"/>
    <x v="3"/>
    <s v="SET147-KR-NP-XL"/>
    <x v="1"/>
    <s v="XL"/>
    <n v="1"/>
    <s v="INR"/>
    <n v="684"/>
    <s v="Teh. Phagwara Distt. Kapurthala"/>
    <x v="0"/>
    <n v="144405"/>
    <s v="IN"/>
    <b v="0"/>
  </r>
  <r>
    <n v="8747"/>
    <s v="406-3620767-8587534"/>
    <n v="3620767"/>
    <x v="0"/>
    <n v="26"/>
    <x v="2"/>
    <d v="2022-03-04T00:00:00"/>
    <x v="9"/>
    <x v="0"/>
    <x v="0"/>
    <s v="SET268-KR-NP-XXL"/>
    <x v="1"/>
    <s v="XXL"/>
    <n v="1"/>
    <s v="INR"/>
    <n v="788"/>
    <s v="BHUBANESWAR"/>
    <x v="11"/>
    <n v="751020"/>
    <s v="IN"/>
    <b v="0"/>
  </r>
  <r>
    <n v="8748"/>
    <s v="402-4847497-0761148"/>
    <n v="4847497"/>
    <x v="0"/>
    <n v="57"/>
    <x v="1"/>
    <d v="2022-03-04T00:00:00"/>
    <x v="9"/>
    <x v="0"/>
    <x v="2"/>
    <s v="JNE3465-KR-XXXL"/>
    <x v="0"/>
    <s v="3XL"/>
    <n v="1"/>
    <s v="INR"/>
    <n v="499"/>
    <s v="BUCHIREDDIPALEM"/>
    <x v="6"/>
    <n v="524305"/>
    <s v="IN"/>
    <b v="0"/>
  </r>
  <r>
    <n v="8749"/>
    <s v="406-1216222-7039564"/>
    <n v="1216222"/>
    <x v="0"/>
    <n v="44"/>
    <x v="2"/>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1"/>
    <d v="2022-03-04T00:00:00"/>
    <x v="9"/>
    <x v="0"/>
    <x v="3"/>
    <s v="J0176-TP-XXL"/>
    <x v="3"/>
    <s v="XXL"/>
    <n v="1"/>
    <s v="INR"/>
    <n v="387"/>
    <s v="Mumbai"/>
    <x v="4"/>
    <n v="400050"/>
    <s v="IN"/>
    <b v="0"/>
  </r>
  <r>
    <n v="8752"/>
    <s v="408-6589590-6033946"/>
    <n v="6589590"/>
    <x v="0"/>
    <n v="44"/>
    <x v="2"/>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2"/>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1"/>
    <d v="2022-03-04T00:00:00"/>
    <x v="9"/>
    <x v="0"/>
    <x v="2"/>
    <s v="JNE3712-TP-N-XXL"/>
    <x v="3"/>
    <s v="XXL"/>
    <n v="1"/>
    <s v="INR"/>
    <n v="729"/>
    <s v="NOIDA"/>
    <x v="13"/>
    <n v="201305"/>
    <s v="IN"/>
    <b v="0"/>
  </r>
  <r>
    <n v="8758"/>
    <s v="171-1002600-7563553"/>
    <n v="1002600"/>
    <x v="1"/>
    <n v="47"/>
    <x v="1"/>
    <d v="2022-03-04T00:00:00"/>
    <x v="9"/>
    <x v="0"/>
    <x v="0"/>
    <s v="SET386-KR-NP-XXXL"/>
    <x v="1"/>
    <s v="3XL"/>
    <n v="1"/>
    <s v="INR"/>
    <n v="631"/>
    <s v="RAIPUR"/>
    <x v="31"/>
    <n v="492001"/>
    <s v="IN"/>
    <b v="0"/>
  </r>
  <r>
    <n v="8759"/>
    <s v="171-1002600-7563553"/>
    <n v="1002600"/>
    <x v="1"/>
    <n v="41"/>
    <x v="2"/>
    <d v="2022-03-04T00:00:00"/>
    <x v="9"/>
    <x v="0"/>
    <x v="2"/>
    <s v="SET269-KR-NP-S"/>
    <x v="1"/>
    <s v="S"/>
    <n v="1"/>
    <s v="INR"/>
    <n v="799"/>
    <s v="BENGALURU"/>
    <x v="5"/>
    <n v="560076"/>
    <s v="IN"/>
    <b v="0"/>
  </r>
  <r>
    <n v="8760"/>
    <s v="408-7167524-2479521"/>
    <n v="7167524"/>
    <x v="0"/>
    <n v="67"/>
    <x v="0"/>
    <d v="2022-03-04T00:00:00"/>
    <x v="9"/>
    <x v="0"/>
    <x v="6"/>
    <s v="SET186-KR-DH-XXXL"/>
    <x v="1"/>
    <s v="3XL"/>
    <n v="1"/>
    <s v="INR"/>
    <n v="631"/>
    <s v="JABALPUR"/>
    <x v="14"/>
    <n v="482001"/>
    <s v="IN"/>
    <b v="0"/>
  </r>
  <r>
    <n v="8761"/>
    <s v="403-2950571-7132358"/>
    <n v="2950571"/>
    <x v="0"/>
    <n v="76"/>
    <x v="1"/>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2"/>
    <d v="2022-03-04T00:00:00"/>
    <x v="9"/>
    <x v="0"/>
    <x v="5"/>
    <s v="J0295-DR-XXL"/>
    <x v="2"/>
    <s v="XXL"/>
    <n v="1"/>
    <s v="INR"/>
    <n v="859"/>
    <s v="BENGALURU"/>
    <x v="5"/>
    <n v="560102"/>
    <s v="IN"/>
    <b v="0"/>
  </r>
  <r>
    <n v="8764"/>
    <s v="405-3403171-1734705"/>
    <n v="3403171"/>
    <x v="0"/>
    <n v="75"/>
    <x v="0"/>
    <d v="2022-03-04T00:00:00"/>
    <x v="9"/>
    <x v="0"/>
    <x v="3"/>
    <s v="J0295-DR-L"/>
    <x v="2"/>
    <s v="L"/>
    <n v="1"/>
    <s v="INR"/>
    <n v="859"/>
    <s v="IMPHAL"/>
    <x v="27"/>
    <n v="795004"/>
    <s v="IN"/>
    <b v="0"/>
  </r>
  <r>
    <n v="8765"/>
    <s v="407-0672716-6159523"/>
    <n v="672716"/>
    <x v="0"/>
    <n v="19"/>
    <x v="0"/>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0"/>
    <d v="2022-03-04T00:00:00"/>
    <x v="9"/>
    <x v="0"/>
    <x v="0"/>
    <s v="JNE3567-KR-M"/>
    <x v="0"/>
    <s v="M"/>
    <n v="1"/>
    <s v="INR"/>
    <n v="399"/>
    <s v="HYDERABAD"/>
    <x v="9"/>
    <n v="500072"/>
    <s v="IN"/>
    <b v="0"/>
  </r>
  <r>
    <n v="8769"/>
    <s v="407-0060244-2219540"/>
    <n v="60244"/>
    <x v="0"/>
    <n v="26"/>
    <x v="2"/>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0"/>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0"/>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0"/>
    <d v="2022-03-04T00:00:00"/>
    <x v="9"/>
    <x v="0"/>
    <x v="5"/>
    <s v="JNE2171-KR-437-L"/>
    <x v="0"/>
    <s v="L"/>
    <n v="1"/>
    <s v="INR"/>
    <n v="518"/>
    <s v="BENGALURU"/>
    <x v="5"/>
    <n v="560048"/>
    <s v="IN"/>
    <b v="0"/>
  </r>
  <r>
    <n v="8778"/>
    <s v="171-9007205-6637144"/>
    <n v="9007205"/>
    <x v="0"/>
    <n v="28"/>
    <x v="2"/>
    <d v="2022-03-04T00:00:00"/>
    <x v="9"/>
    <x v="0"/>
    <x v="0"/>
    <s v="JNE3261-KR-M"/>
    <x v="0"/>
    <s v="M"/>
    <n v="1"/>
    <s v="INR"/>
    <n v="376"/>
    <s v="Kolkata"/>
    <x v="2"/>
    <n v="700141"/>
    <s v="IN"/>
    <b v="0"/>
  </r>
  <r>
    <n v="8779"/>
    <s v="408-6587320-2245154"/>
    <n v="6587320"/>
    <x v="1"/>
    <n v="69"/>
    <x v="0"/>
    <d v="2022-03-04T00:00:00"/>
    <x v="9"/>
    <x v="0"/>
    <x v="2"/>
    <s v="SET048-KR-NP-XS"/>
    <x v="1"/>
    <s v="XS"/>
    <n v="1"/>
    <s v="INR"/>
    <n v="648"/>
    <s v="RAIPUR"/>
    <x v="31"/>
    <n v="492001"/>
    <s v="IN"/>
    <b v="0"/>
  </r>
  <r>
    <n v="8780"/>
    <s v="408-3769487-0638721"/>
    <n v="3769487"/>
    <x v="1"/>
    <n v="27"/>
    <x v="2"/>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0"/>
    <d v="2022-03-04T00:00:00"/>
    <x v="9"/>
    <x v="0"/>
    <x v="2"/>
    <s v="J0341-DR-L"/>
    <x v="2"/>
    <s v="L"/>
    <n v="1"/>
    <s v="INR"/>
    <n v="1033"/>
    <s v="CHENNAI"/>
    <x v="3"/>
    <n v="600056"/>
    <s v="IN"/>
    <b v="0"/>
  </r>
  <r>
    <n v="8783"/>
    <s v="408-2963641-8098735"/>
    <n v="2963641"/>
    <x v="0"/>
    <n v="36"/>
    <x v="2"/>
    <d v="2022-03-04T00:00:00"/>
    <x v="9"/>
    <x v="0"/>
    <x v="2"/>
    <s v="SET392-KR-NP-M"/>
    <x v="1"/>
    <s v="M"/>
    <n v="1"/>
    <s v="INR"/>
    <n v="799"/>
    <s v="THANE"/>
    <x v="4"/>
    <n v="400601"/>
    <s v="IN"/>
    <b v="0"/>
  </r>
  <r>
    <n v="8784"/>
    <s v="408-2963641-8098735"/>
    <n v="2963641"/>
    <x v="1"/>
    <n v="20"/>
    <x v="0"/>
    <d v="2022-03-04T00:00:00"/>
    <x v="9"/>
    <x v="2"/>
    <x v="2"/>
    <s v="J0372-SKD-XXL"/>
    <x v="1"/>
    <s v="XXL"/>
    <n v="1"/>
    <s v="INR"/>
    <n v="1044"/>
    <s v="MOHALI"/>
    <x v="0"/>
    <n v="160071"/>
    <s v="IN"/>
    <b v="0"/>
  </r>
  <r>
    <n v="8785"/>
    <s v="406-8510859-0427566"/>
    <n v="8510859"/>
    <x v="0"/>
    <n v="28"/>
    <x v="0"/>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2"/>
    <d v="2022-03-04T00:00:00"/>
    <x v="9"/>
    <x v="0"/>
    <x v="2"/>
    <s v="JNE3401-KR-XXL"/>
    <x v="0"/>
    <s v="XXL"/>
    <n v="2"/>
    <s v="INR"/>
    <n v="584"/>
    <s v="AIZAWL"/>
    <x v="35"/>
    <n v="796009"/>
    <s v="IN"/>
    <b v="0"/>
  </r>
  <r>
    <n v="8789"/>
    <s v="171-9949060-2199544"/>
    <n v="9949060"/>
    <x v="0"/>
    <n v="25"/>
    <x v="2"/>
    <d v="2022-03-04T00:00:00"/>
    <x v="9"/>
    <x v="2"/>
    <x v="2"/>
    <s v="JNE3265-KR-L"/>
    <x v="0"/>
    <s v="L"/>
    <n v="1"/>
    <s v="INR"/>
    <n v="318"/>
    <s v="NEW DELHI"/>
    <x v="10"/>
    <n v="110094"/>
    <s v="IN"/>
    <b v="0"/>
  </r>
  <r>
    <n v="8790"/>
    <s v="408-3788894-4782721"/>
    <n v="3788894"/>
    <x v="0"/>
    <n v="26"/>
    <x v="2"/>
    <d v="2022-03-04T00:00:00"/>
    <x v="9"/>
    <x v="0"/>
    <x v="6"/>
    <s v="SET183-KR-DH-M"/>
    <x v="1"/>
    <s v="M"/>
    <n v="1"/>
    <s v="INR"/>
    <n v="759"/>
    <s v="BAREILLY"/>
    <x v="13"/>
    <n v="243122"/>
    <s v="IN"/>
    <b v="0"/>
  </r>
  <r>
    <n v="8791"/>
    <s v="403-7490717-9220306"/>
    <n v="7490717"/>
    <x v="0"/>
    <n v="40"/>
    <x v="2"/>
    <d v="2022-03-04T00:00:00"/>
    <x v="9"/>
    <x v="3"/>
    <x v="6"/>
    <s v="JNE3803-KR-L"/>
    <x v="0"/>
    <s v="L"/>
    <n v="1"/>
    <s v="INR"/>
    <n v="487"/>
    <s v="KHARDAHA"/>
    <x v="2"/>
    <n v="700117"/>
    <s v="IN"/>
    <b v="0"/>
  </r>
  <r>
    <n v="8792"/>
    <s v="403-7490717-9220306"/>
    <n v="7490717"/>
    <x v="0"/>
    <n v="30"/>
    <x v="2"/>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2"/>
    <d v="2022-03-04T00:00:00"/>
    <x v="9"/>
    <x v="2"/>
    <x v="0"/>
    <s v="SET073-KR-SHA-XL"/>
    <x v="1"/>
    <s v="XL"/>
    <n v="1"/>
    <s v="INR"/>
    <n v="824"/>
    <s v="KOLKATA"/>
    <x v="2"/>
    <n v="700100"/>
    <s v="IN"/>
    <b v="0"/>
  </r>
  <r>
    <n v="8795"/>
    <s v="406-8123055-1000331"/>
    <n v="8123055"/>
    <x v="0"/>
    <n v="30"/>
    <x v="2"/>
    <d v="2022-03-04T00:00:00"/>
    <x v="9"/>
    <x v="0"/>
    <x v="2"/>
    <s v="JNE3797-KR-A-XL"/>
    <x v="2"/>
    <s v="XL"/>
    <n v="1"/>
    <s v="INR"/>
    <n v="725"/>
    <s v="HYDERABAD"/>
    <x v="9"/>
    <n v="500085"/>
    <s v="IN"/>
    <b v="0"/>
  </r>
  <r>
    <n v="8796"/>
    <s v="171-0198861-3757969"/>
    <n v="198861"/>
    <x v="0"/>
    <n v="27"/>
    <x v="2"/>
    <d v="2022-03-04T00:00:00"/>
    <x v="9"/>
    <x v="0"/>
    <x v="5"/>
    <s v="SET356-KR-NP-M"/>
    <x v="1"/>
    <s v="M"/>
    <n v="1"/>
    <s v="INR"/>
    <n v="979"/>
    <s v="NAGPUR"/>
    <x v="4"/>
    <n v="440023"/>
    <s v="IN"/>
    <b v="0"/>
  </r>
  <r>
    <n v="8797"/>
    <s v="407-9641943-1213951"/>
    <n v="9641943"/>
    <x v="0"/>
    <n v="37"/>
    <x v="2"/>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1"/>
    <d v="2022-03-04T00:00:00"/>
    <x v="9"/>
    <x v="0"/>
    <x v="6"/>
    <s v="SET279-LC-M"/>
    <x v="1"/>
    <s v="M"/>
    <n v="1"/>
    <s v="INR"/>
    <n v="888"/>
    <s v="Darbhanga"/>
    <x v="20"/>
    <n v="846009"/>
    <s v="IN"/>
    <b v="0"/>
  </r>
  <r>
    <n v="8800"/>
    <s v="405-6227530-3746738"/>
    <n v="6227530"/>
    <x v="0"/>
    <n v="49"/>
    <x v="2"/>
    <d v="2022-03-04T00:00:00"/>
    <x v="9"/>
    <x v="0"/>
    <x v="6"/>
    <s v="SET268-KR-NP-L"/>
    <x v="1"/>
    <s v="L"/>
    <n v="1"/>
    <s v="INR"/>
    <n v="788"/>
    <s v="MUMBAI"/>
    <x v="4"/>
    <n v="400070"/>
    <s v="IN"/>
    <b v="0"/>
  </r>
  <r>
    <n v="8801"/>
    <s v="405-8022187-9451532"/>
    <n v="8022187"/>
    <x v="0"/>
    <n v="19"/>
    <x v="2"/>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2"/>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2"/>
    <d v="2022-03-04T00:00:00"/>
    <x v="9"/>
    <x v="0"/>
    <x v="3"/>
    <s v="SET269-KR-NP-XS"/>
    <x v="1"/>
    <s v="XS"/>
    <n v="1"/>
    <s v="INR"/>
    <n v="799"/>
    <s v="MUMBAI"/>
    <x v="4"/>
    <n v="400095"/>
    <s v="IN"/>
    <b v="0"/>
  </r>
  <r>
    <n v="8807"/>
    <s v="404-8036507-5448317"/>
    <n v="8036507"/>
    <x v="0"/>
    <n v="28"/>
    <x v="2"/>
    <d v="2022-03-04T00:00:00"/>
    <x v="9"/>
    <x v="0"/>
    <x v="2"/>
    <s v="JNE3800-KR-A-L"/>
    <x v="2"/>
    <s v="L"/>
    <n v="1"/>
    <s v="INR"/>
    <n v="735"/>
    <s v="BENGALURU"/>
    <x v="5"/>
    <n v="560037"/>
    <s v="IN"/>
    <b v="0"/>
  </r>
  <r>
    <n v="8808"/>
    <s v="171-9004707-5249101"/>
    <n v="9004707"/>
    <x v="0"/>
    <n v="26"/>
    <x v="2"/>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2"/>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2"/>
    <d v="2022-03-04T00:00:00"/>
    <x v="9"/>
    <x v="0"/>
    <x v="0"/>
    <s v="SET319-KR-NP-L"/>
    <x v="1"/>
    <s v="L"/>
    <n v="1"/>
    <s v="INR"/>
    <n v="835"/>
    <s v="CHENNAI"/>
    <x v="3"/>
    <n v="600069"/>
    <s v="IN"/>
    <b v="0"/>
  </r>
  <r>
    <n v="8813"/>
    <s v="407-2570835-5096350"/>
    <n v="2570835"/>
    <x v="0"/>
    <n v="30"/>
    <x v="2"/>
    <d v="2022-03-04T00:00:00"/>
    <x v="9"/>
    <x v="0"/>
    <x v="5"/>
    <s v="SET230-KR-PP-XS"/>
    <x v="1"/>
    <s v="XS"/>
    <n v="1"/>
    <s v="INR"/>
    <n v="795"/>
    <s v="GREATER NOIDA"/>
    <x v="13"/>
    <n v="201310"/>
    <s v="IN"/>
    <b v="0"/>
  </r>
  <r>
    <n v="8814"/>
    <s v="407-2570835-5096350"/>
    <n v="2570835"/>
    <x v="0"/>
    <n v="28"/>
    <x v="2"/>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1"/>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0"/>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2"/>
    <d v="2022-03-04T00:00:00"/>
    <x v="9"/>
    <x v="0"/>
    <x v="0"/>
    <s v="MEN5018-KR-S"/>
    <x v="0"/>
    <s v="S"/>
    <n v="1"/>
    <s v="INR"/>
    <n v="655"/>
    <s v="NAGPUR"/>
    <x v="4"/>
    <n v="440015"/>
    <s v="IN"/>
    <b v="0"/>
  </r>
  <r>
    <n v="8821"/>
    <s v="171-6908199-3891532"/>
    <n v="6908199"/>
    <x v="0"/>
    <n v="21"/>
    <x v="2"/>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2"/>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2"/>
    <d v="2022-03-04T00:00:00"/>
    <x v="9"/>
    <x v="0"/>
    <x v="2"/>
    <s v="NW013-ST-SR-S"/>
    <x v="1"/>
    <s v="S"/>
    <n v="1"/>
    <s v="INR"/>
    <n v="475"/>
    <s v="NAVI MUMBAI"/>
    <x v="4"/>
    <n v="410206"/>
    <s v="IN"/>
    <b v="0"/>
  </r>
  <r>
    <n v="8828"/>
    <s v="171-6156390-7974730"/>
    <n v="6156390"/>
    <x v="0"/>
    <n v="47"/>
    <x v="1"/>
    <d v="2022-03-04T00:00:00"/>
    <x v="9"/>
    <x v="0"/>
    <x v="2"/>
    <s v="SET183-KR-DH-XXXL"/>
    <x v="1"/>
    <s v="3XL"/>
    <n v="1"/>
    <s v="INR"/>
    <n v="759"/>
    <s v="AMRITSAR"/>
    <x v="0"/>
    <n v="143001"/>
    <s v="IN"/>
    <b v="0"/>
  </r>
  <r>
    <n v="8829"/>
    <s v="408-6318729-8816355"/>
    <n v="6318729"/>
    <x v="0"/>
    <n v="51"/>
    <x v="0"/>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2"/>
    <d v="2022-03-04T00:00:00"/>
    <x v="9"/>
    <x v="0"/>
    <x v="0"/>
    <s v="JNE3712-TP-N-M"/>
    <x v="3"/>
    <s v="M"/>
    <n v="1"/>
    <s v="INR"/>
    <n v="729"/>
    <s v="BENGALURU"/>
    <x v="5"/>
    <n v="560001"/>
    <s v="IN"/>
    <b v="0"/>
  </r>
  <r>
    <n v="8833"/>
    <s v="406-3138438-6113126"/>
    <n v="3138438"/>
    <x v="0"/>
    <n v="25"/>
    <x v="0"/>
    <d v="2022-03-04T00:00:00"/>
    <x v="9"/>
    <x v="0"/>
    <x v="3"/>
    <s v="JNE3487-KR-XL"/>
    <x v="0"/>
    <s v="XL"/>
    <n v="1"/>
    <s v="INR"/>
    <n v="345"/>
    <s v="TIRUPPUR"/>
    <x v="3"/>
    <n v="641603"/>
    <s v="IN"/>
    <b v="0"/>
  </r>
  <r>
    <n v="8834"/>
    <s v="406-3138438-6113126"/>
    <n v="3138438"/>
    <x v="0"/>
    <n v="46"/>
    <x v="2"/>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0"/>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0"/>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0"/>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2"/>
    <d v="2022-03-04T00:00:00"/>
    <x v="9"/>
    <x v="0"/>
    <x v="0"/>
    <s v="J0004-SKD-XL"/>
    <x v="1"/>
    <s v="XL"/>
    <n v="1"/>
    <s v="INR"/>
    <n v="1125"/>
    <s v="GUWAHATI"/>
    <x v="8"/>
    <n v="781038"/>
    <s v="IN"/>
    <b v="0"/>
  </r>
  <r>
    <n v="8846"/>
    <s v="408-0759650-0964334"/>
    <n v="759650"/>
    <x v="0"/>
    <n v="28"/>
    <x v="0"/>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2"/>
    <d v="2022-03-04T00:00:00"/>
    <x v="9"/>
    <x v="0"/>
    <x v="2"/>
    <s v="J0009-SKD-XL"/>
    <x v="1"/>
    <s v="XL"/>
    <n v="1"/>
    <s v="INR"/>
    <n v="828"/>
    <s v="BENGALURU"/>
    <x v="5"/>
    <n v="560104"/>
    <s v="IN"/>
    <b v="0"/>
  </r>
  <r>
    <n v="8849"/>
    <s v="171-2411733-4364366"/>
    <n v="2411733"/>
    <x v="1"/>
    <n v="28"/>
    <x v="0"/>
    <d v="2022-03-04T00:00:00"/>
    <x v="9"/>
    <x v="0"/>
    <x v="6"/>
    <s v="J0003-SET-XXXL"/>
    <x v="1"/>
    <s v="3XL"/>
    <n v="1"/>
    <s v="INR"/>
    <n v="655"/>
    <s v="AGRA"/>
    <x v="13"/>
    <n v="282001"/>
    <s v="IN"/>
    <b v="0"/>
  </r>
  <r>
    <n v="8850"/>
    <s v="404-2139717-7361110"/>
    <n v="2139717"/>
    <x v="0"/>
    <n v="38"/>
    <x v="2"/>
    <d v="2022-03-04T00:00:00"/>
    <x v="9"/>
    <x v="0"/>
    <x v="0"/>
    <s v="J0122-TP-XL"/>
    <x v="3"/>
    <s v="XL"/>
    <n v="1"/>
    <s v="INR"/>
    <n v="330"/>
    <s v="Vadodara"/>
    <x v="17"/>
    <n v="387340"/>
    <s v="IN"/>
    <b v="0"/>
  </r>
  <r>
    <n v="8851"/>
    <s v="408-6381754-4297909"/>
    <n v="6381754"/>
    <x v="0"/>
    <n v="49"/>
    <x v="2"/>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1"/>
    <d v="2022-03-04T00:00:00"/>
    <x v="9"/>
    <x v="0"/>
    <x v="0"/>
    <s v="SET197-KR-NP-S"/>
    <x v="1"/>
    <s v="S"/>
    <n v="1"/>
    <s v="INR"/>
    <n v="759"/>
    <s v="Bengaluru"/>
    <x v="5"/>
    <n v="560061"/>
    <s v="IN"/>
    <b v="0"/>
  </r>
  <r>
    <n v="8854"/>
    <s v="404-4254033-2056350"/>
    <n v="4254033"/>
    <x v="0"/>
    <n v="35"/>
    <x v="2"/>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2"/>
    <d v="2022-03-04T00:00:00"/>
    <x v="9"/>
    <x v="0"/>
    <x v="3"/>
    <s v="SET400-KR-NP-XL"/>
    <x v="1"/>
    <s v="XL"/>
    <n v="1"/>
    <s v="INR"/>
    <n v="1068"/>
    <s v="BENGALURU"/>
    <x v="5"/>
    <n v="560100"/>
    <s v="IN"/>
    <b v="0"/>
  </r>
  <r>
    <n v="8859"/>
    <s v="171-4098771-9405955"/>
    <n v="4098771"/>
    <x v="0"/>
    <n v="46"/>
    <x v="2"/>
    <d v="2022-03-04T00:00:00"/>
    <x v="9"/>
    <x v="0"/>
    <x v="0"/>
    <s v="SET331-KR-NP-XL"/>
    <x v="1"/>
    <s v="XL"/>
    <n v="1"/>
    <s v="INR"/>
    <n v="635"/>
    <s v="COIMBATORE"/>
    <x v="3"/>
    <n v="641025"/>
    <s v="IN"/>
    <b v="0"/>
  </r>
  <r>
    <n v="8860"/>
    <s v="405-3483262-7445126"/>
    <n v="3483262"/>
    <x v="0"/>
    <n v="25"/>
    <x v="2"/>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1"/>
    <d v="2022-03-04T00:00:00"/>
    <x v="9"/>
    <x v="0"/>
    <x v="2"/>
    <s v="JNE3461-KR-L"/>
    <x v="0"/>
    <s v="L"/>
    <n v="1"/>
    <s v="INR"/>
    <n v="397"/>
    <s v="AGRA"/>
    <x v="13"/>
    <n v="282008"/>
    <s v="IN"/>
    <b v="0"/>
  </r>
  <r>
    <n v="8864"/>
    <s v="403-7155420-0744359"/>
    <n v="7155420"/>
    <x v="0"/>
    <n v="20"/>
    <x v="0"/>
    <d v="2022-03-04T00:00:00"/>
    <x v="9"/>
    <x v="0"/>
    <x v="3"/>
    <s v="JNE3068-KR-A-S"/>
    <x v="0"/>
    <s v="S"/>
    <n v="1"/>
    <s v="INR"/>
    <n v="696"/>
    <s v="GUWAHATI"/>
    <x v="8"/>
    <n v="781014"/>
    <s v="IN"/>
    <b v="0"/>
  </r>
  <r>
    <n v="8865"/>
    <s v="404-5061956-6381152"/>
    <n v="5061956"/>
    <x v="0"/>
    <n v="28"/>
    <x v="2"/>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0"/>
    <d v="2022-03-04T00:00:00"/>
    <x v="9"/>
    <x v="0"/>
    <x v="0"/>
    <s v="JNE1525-KR-UDF19BLACK-XS"/>
    <x v="0"/>
    <s v="XS"/>
    <n v="1"/>
    <s v="INR"/>
    <n v="311"/>
    <s v="PUNE"/>
    <x v="4"/>
    <n v="411060"/>
    <s v="IN"/>
    <b v="0"/>
  </r>
  <r>
    <n v="8868"/>
    <s v="404-2160430-3901121"/>
    <n v="2160430"/>
    <x v="1"/>
    <n v="32"/>
    <x v="1"/>
    <d v="2022-03-04T00:00:00"/>
    <x v="9"/>
    <x v="0"/>
    <x v="1"/>
    <s v="SET186-KR-DH-XXXL"/>
    <x v="1"/>
    <s v="3XL"/>
    <n v="1"/>
    <s v="INR"/>
    <n v="699"/>
    <s v="JABALPUR"/>
    <x v="14"/>
    <n v="482001"/>
    <s v="IN"/>
    <b v="0"/>
  </r>
  <r>
    <n v="8869"/>
    <s v="407-1105834-0178753"/>
    <n v="1105834"/>
    <x v="0"/>
    <n v="45"/>
    <x v="2"/>
    <d v="2022-03-04T00:00:00"/>
    <x v="9"/>
    <x v="0"/>
    <x v="3"/>
    <s v="JNE3547-KR-L"/>
    <x v="0"/>
    <s v="L"/>
    <n v="1"/>
    <s v="INR"/>
    <n v="510"/>
    <s v="TAORU"/>
    <x v="1"/>
    <n v="122105"/>
    <s v="IN"/>
    <b v="0"/>
  </r>
  <r>
    <n v="8870"/>
    <s v="408-7059253-3665118"/>
    <n v="7059253"/>
    <x v="0"/>
    <n v="25"/>
    <x v="0"/>
    <d v="2022-03-04T00:00:00"/>
    <x v="9"/>
    <x v="0"/>
    <x v="2"/>
    <s v="J0349-SET-S"/>
    <x v="1"/>
    <s v="S"/>
    <n v="1"/>
    <s v="INR"/>
    <n v="845"/>
    <s v="GURUGRAM"/>
    <x v="1"/>
    <n v="122101"/>
    <s v="IN"/>
    <b v="1"/>
  </r>
  <r>
    <n v="8871"/>
    <s v="402-4348098-1839502"/>
    <n v="4348098"/>
    <x v="0"/>
    <n v="57"/>
    <x v="0"/>
    <d v="2022-03-04T00:00:00"/>
    <x v="9"/>
    <x v="0"/>
    <x v="3"/>
    <s v="SET356-KR-NP-XL"/>
    <x v="1"/>
    <s v="XL"/>
    <n v="1"/>
    <s v="INR"/>
    <n v="1112"/>
    <s v="PALAMPUR"/>
    <x v="21"/>
    <n v="176061"/>
    <s v="IN"/>
    <b v="0"/>
  </r>
  <r>
    <n v="8872"/>
    <s v="404-1395907-1323543"/>
    <n v="1395907"/>
    <x v="0"/>
    <n v="39"/>
    <x v="1"/>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0"/>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2"/>
    <d v="2022-03-04T00:00:00"/>
    <x v="9"/>
    <x v="0"/>
    <x v="1"/>
    <s v="J0374-KR-XXXL"/>
    <x v="0"/>
    <s v="3XL"/>
    <n v="1"/>
    <s v="INR"/>
    <n v="614"/>
    <s v="ERNAKULAM"/>
    <x v="7"/>
    <n v="682017"/>
    <s v="IN"/>
    <b v="0"/>
  </r>
  <r>
    <n v="8878"/>
    <s v="406-7660032-6788359"/>
    <n v="7660032"/>
    <x v="0"/>
    <n v="34"/>
    <x v="2"/>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2"/>
    <d v="2022-03-04T00:00:00"/>
    <x v="9"/>
    <x v="0"/>
    <x v="0"/>
    <s v="SET358-KR-NP-M"/>
    <x v="1"/>
    <s v="M"/>
    <n v="1"/>
    <s v="INR"/>
    <n v="1099"/>
    <s v="Hyderabad"/>
    <x v="9"/>
    <n v="500008"/>
    <s v="IN"/>
    <b v="0"/>
  </r>
  <r>
    <n v="8881"/>
    <s v="402-9246949-0290741"/>
    <n v="9246949"/>
    <x v="0"/>
    <n v="45"/>
    <x v="2"/>
    <d v="2022-03-04T00:00:00"/>
    <x v="9"/>
    <x v="0"/>
    <x v="2"/>
    <s v="J0243-DR-XXXL"/>
    <x v="6"/>
    <s v="3XL"/>
    <n v="1"/>
    <s v="INR"/>
    <n v="939"/>
    <s v="BENGALURU"/>
    <x v="5"/>
    <n v="560068"/>
    <s v="IN"/>
    <b v="0"/>
  </r>
  <r>
    <n v="8882"/>
    <s v="405-9185553-3574724"/>
    <n v="9185553"/>
    <x v="0"/>
    <n v="48"/>
    <x v="1"/>
    <d v="2022-03-04T00:00:00"/>
    <x v="9"/>
    <x v="0"/>
    <x v="0"/>
    <s v="J0301-TP-XXL"/>
    <x v="3"/>
    <s v="XXL"/>
    <n v="1"/>
    <s v="INR"/>
    <n v="463"/>
    <s v="NOIDA"/>
    <x v="13"/>
    <n v="201301"/>
    <s v="IN"/>
    <b v="0"/>
  </r>
  <r>
    <n v="8883"/>
    <s v="171-2959356-9841938"/>
    <n v="2959356"/>
    <x v="0"/>
    <n v="38"/>
    <x v="2"/>
    <d v="2022-03-04T00:00:00"/>
    <x v="9"/>
    <x v="0"/>
    <x v="3"/>
    <s v="J0234-SKD-XS"/>
    <x v="1"/>
    <s v="XS"/>
    <n v="1"/>
    <s v="INR"/>
    <n v="1186"/>
    <s v="NAYAGARH"/>
    <x v="11"/>
    <n v="752069"/>
    <s v="IN"/>
    <b v="0"/>
  </r>
  <r>
    <n v="8884"/>
    <s v="404-1436714-0309164"/>
    <n v="1436714"/>
    <x v="0"/>
    <n v="49"/>
    <x v="1"/>
    <d v="2022-03-04T00:00:00"/>
    <x v="9"/>
    <x v="0"/>
    <x v="3"/>
    <s v="J0349-SET-XL"/>
    <x v="1"/>
    <s v="XL"/>
    <n v="1"/>
    <s v="INR"/>
    <n v="801"/>
    <s v="BENGALURU"/>
    <x v="5"/>
    <n v="560043"/>
    <s v="IN"/>
    <b v="0"/>
  </r>
  <r>
    <n v="8885"/>
    <s v="406-8007392-1184358"/>
    <n v="8007392"/>
    <x v="0"/>
    <n v="56"/>
    <x v="0"/>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1"/>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2"/>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2"/>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1"/>
    <d v="2022-03-04T00:00:00"/>
    <x v="9"/>
    <x v="0"/>
    <x v="2"/>
    <s v="JNE3784-KR-XXL"/>
    <x v="0"/>
    <s v="XXL"/>
    <n v="1"/>
    <s v="INR"/>
    <n v="486"/>
    <s v="BHUSAWAL"/>
    <x v="4"/>
    <n v="425201"/>
    <s v="IN"/>
    <b v="0"/>
  </r>
  <r>
    <n v="8897"/>
    <s v="407-4578661-3924335"/>
    <n v="4578661"/>
    <x v="0"/>
    <n v="22"/>
    <x v="2"/>
    <d v="2022-03-04T00:00:00"/>
    <x v="9"/>
    <x v="0"/>
    <x v="2"/>
    <s v="JNE3373-KR-XL"/>
    <x v="0"/>
    <s v="XL"/>
    <n v="1"/>
    <s v="INR"/>
    <n v="364"/>
    <s v="AMRAVATI"/>
    <x v="4"/>
    <n v="444606"/>
    <s v="IN"/>
    <b v="0"/>
  </r>
  <r>
    <n v="8898"/>
    <s v="171-4594488-7229154"/>
    <n v="4594488"/>
    <x v="0"/>
    <n v="29"/>
    <x v="0"/>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0"/>
    <d v="2022-03-04T00:00:00"/>
    <x v="9"/>
    <x v="0"/>
    <x v="2"/>
    <s v="MEN5032-KR-L"/>
    <x v="0"/>
    <s v="L"/>
    <n v="1"/>
    <s v="INR"/>
    <n v="562"/>
    <s v="FARIDABAD"/>
    <x v="1"/>
    <n v="121003"/>
    <s v="IN"/>
    <b v="0"/>
  </r>
  <r>
    <n v="8902"/>
    <s v="407-3685831-3593907"/>
    <n v="3685831"/>
    <x v="0"/>
    <n v="36"/>
    <x v="1"/>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2"/>
    <d v="2022-03-04T00:00:00"/>
    <x v="9"/>
    <x v="0"/>
    <x v="3"/>
    <s v="JNE3703-KR-XL"/>
    <x v="0"/>
    <s v="XL"/>
    <n v="1"/>
    <s v="INR"/>
    <n v="292"/>
    <s v="Bangalore"/>
    <x v="5"/>
    <n v="560078"/>
    <s v="IN"/>
    <b v="0"/>
  </r>
  <r>
    <n v="8905"/>
    <s v="402-2226081-0729113"/>
    <n v="2226081"/>
    <x v="0"/>
    <n v="54"/>
    <x v="1"/>
    <d v="2022-03-04T00:00:00"/>
    <x v="9"/>
    <x v="0"/>
    <x v="0"/>
    <s v="JNE3794-KR-XL"/>
    <x v="0"/>
    <s v="XL"/>
    <n v="1"/>
    <s v="INR"/>
    <n v="499"/>
    <s v="Perambalur"/>
    <x v="3"/>
    <n v="621113"/>
    <s v="IN"/>
    <b v="0"/>
  </r>
  <r>
    <n v="8906"/>
    <s v="407-0702858-8085150"/>
    <n v="702858"/>
    <x v="1"/>
    <n v="20"/>
    <x v="2"/>
    <d v="2022-03-04T00:00:00"/>
    <x v="9"/>
    <x v="0"/>
    <x v="2"/>
    <s v="SET268-KR-NP-XXXL"/>
    <x v="1"/>
    <s v="3XL"/>
    <n v="1"/>
    <s v="INR"/>
    <n v="698"/>
    <s v="KHANNA"/>
    <x v="0"/>
    <n v="141401"/>
    <s v="IN"/>
    <b v="0"/>
  </r>
  <r>
    <n v="8907"/>
    <s v="403-5579833-1831566"/>
    <n v="5579833"/>
    <x v="1"/>
    <n v="49"/>
    <x v="2"/>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1"/>
    <d v="2022-03-04T00:00:00"/>
    <x v="9"/>
    <x v="3"/>
    <x v="3"/>
    <s v="SET383-KR-NP-S"/>
    <x v="1"/>
    <s v="S"/>
    <n v="1"/>
    <s v="INR"/>
    <n v="599"/>
    <s v="HYDERABAD"/>
    <x v="9"/>
    <n v="500078"/>
    <s v="IN"/>
    <b v="0"/>
  </r>
  <r>
    <n v="8911"/>
    <s v="171-5838854-3253948"/>
    <n v="5838854"/>
    <x v="0"/>
    <n v="36"/>
    <x v="2"/>
    <d v="2022-03-04T00:00:00"/>
    <x v="9"/>
    <x v="0"/>
    <x v="3"/>
    <s v="SET144-KR-NP-L"/>
    <x v="1"/>
    <s v="L"/>
    <n v="1"/>
    <s v="INR"/>
    <n v="788"/>
    <s v="NEW DELHI"/>
    <x v="10"/>
    <n v="110071"/>
    <s v="IN"/>
    <b v="0"/>
  </r>
  <r>
    <n v="8912"/>
    <s v="404-7524254-0350734"/>
    <n v="7524254"/>
    <x v="0"/>
    <n v="27"/>
    <x v="2"/>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2"/>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0"/>
    <d v="2022-03-04T00:00:00"/>
    <x v="9"/>
    <x v="0"/>
    <x v="2"/>
    <s v="JNE3863-TU-XL"/>
    <x v="3"/>
    <s v="XL"/>
    <n v="1"/>
    <s v="INR"/>
    <n v="574"/>
    <s v="JAIPUR"/>
    <x v="12"/>
    <n v="302039"/>
    <s v="IN"/>
    <b v="0"/>
  </r>
  <r>
    <n v="8919"/>
    <s v="171-8431033-2069948"/>
    <n v="8431033"/>
    <x v="1"/>
    <n v="49"/>
    <x v="2"/>
    <d v="2022-03-04T00:00:00"/>
    <x v="9"/>
    <x v="0"/>
    <x v="3"/>
    <s v="J0349-SET-XS"/>
    <x v="1"/>
    <s v="XS"/>
    <n v="1"/>
    <s v="INR"/>
    <n v="791"/>
    <s v="MUKTSAR"/>
    <x v="0"/>
    <n v="152026"/>
    <s v="IN"/>
    <b v="0"/>
  </r>
  <r>
    <n v="8920"/>
    <s v="171-8431033-2069948"/>
    <n v="8431033"/>
    <x v="1"/>
    <n v="60"/>
    <x v="0"/>
    <d v="2022-03-04T00:00:00"/>
    <x v="9"/>
    <x v="0"/>
    <x v="3"/>
    <s v="J0349-SET-XXXL"/>
    <x v="1"/>
    <s v="3XL"/>
    <n v="1"/>
    <s v="INR"/>
    <n v="845"/>
    <s v="KOLKATA"/>
    <x v="2"/>
    <n v="700014"/>
    <s v="IN"/>
    <b v="0"/>
  </r>
  <r>
    <n v="8921"/>
    <s v="404-5933163-0211516"/>
    <n v="5933163"/>
    <x v="0"/>
    <n v="20"/>
    <x v="2"/>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2"/>
    <d v="2022-03-04T00:00:00"/>
    <x v="9"/>
    <x v="0"/>
    <x v="3"/>
    <s v="SET293-KR-NP-L"/>
    <x v="1"/>
    <s v="L"/>
    <n v="1"/>
    <s v="INR"/>
    <n v="692"/>
    <s v="NAVI MUMBAI"/>
    <x v="4"/>
    <n v="410206"/>
    <s v="IN"/>
    <b v="0"/>
  </r>
  <r>
    <n v="8924"/>
    <s v="403-7310641-2551501"/>
    <n v="7310641"/>
    <x v="0"/>
    <n v="49"/>
    <x v="1"/>
    <d v="2022-03-04T00:00:00"/>
    <x v="9"/>
    <x v="0"/>
    <x v="2"/>
    <s v="SET269-KR-NP-XL"/>
    <x v="1"/>
    <s v="XL"/>
    <n v="1"/>
    <s v="INR"/>
    <n v="824"/>
    <s v="BENGALURU"/>
    <x v="5"/>
    <n v="560093"/>
    <s v="IN"/>
    <b v="0"/>
  </r>
  <r>
    <n v="8925"/>
    <s v="404-9599718-8920359"/>
    <n v="9599718"/>
    <x v="0"/>
    <n v="18"/>
    <x v="0"/>
    <d v="2022-03-04T00:00:00"/>
    <x v="9"/>
    <x v="0"/>
    <x v="3"/>
    <s v="J0341-DR-XXXL"/>
    <x v="2"/>
    <s v="3XL"/>
    <n v="1"/>
    <s v="INR"/>
    <n v="744"/>
    <s v="Pune"/>
    <x v="4"/>
    <n v="411007"/>
    <s v="IN"/>
    <b v="0"/>
  </r>
  <r>
    <n v="8926"/>
    <s v="402-8011527-4320302"/>
    <n v="8011527"/>
    <x v="0"/>
    <n v="47"/>
    <x v="2"/>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0"/>
    <d v="2022-03-04T00:00:00"/>
    <x v="9"/>
    <x v="0"/>
    <x v="0"/>
    <s v="J0353-KR-XL"/>
    <x v="0"/>
    <s v="XL"/>
    <n v="1"/>
    <s v="INR"/>
    <n v="597"/>
    <s v="VADODARA"/>
    <x v="17"/>
    <n v="390006"/>
    <s v="IN"/>
    <b v="0"/>
  </r>
  <r>
    <n v="8929"/>
    <s v="405-3367916-4901928"/>
    <n v="3367916"/>
    <x v="0"/>
    <n v="43"/>
    <x v="2"/>
    <d v="2022-03-04T00:00:00"/>
    <x v="9"/>
    <x v="0"/>
    <x v="2"/>
    <s v="JNE3376-KR-XL"/>
    <x v="0"/>
    <s v="XL"/>
    <n v="1"/>
    <s v="INR"/>
    <n v="432"/>
    <s v="PUNE"/>
    <x v="4"/>
    <n v="411006"/>
    <s v="IN"/>
    <b v="0"/>
  </r>
  <r>
    <n v="8930"/>
    <s v="402-4036339-6853933"/>
    <n v="4036339"/>
    <x v="1"/>
    <n v="42"/>
    <x v="2"/>
    <d v="2022-03-04T00:00:00"/>
    <x v="9"/>
    <x v="0"/>
    <x v="2"/>
    <s v="SET304-KR-DPT-XXXL"/>
    <x v="1"/>
    <s v="3XL"/>
    <n v="1"/>
    <s v="INR"/>
    <n v="1129"/>
    <s v="INDORE"/>
    <x v="14"/>
    <n v="452001"/>
    <s v="IN"/>
    <b v="0"/>
  </r>
  <r>
    <n v="8931"/>
    <s v="407-6188815-8864353"/>
    <n v="6188815"/>
    <x v="0"/>
    <n v="25"/>
    <x v="0"/>
    <d v="2022-03-04T00:00:00"/>
    <x v="9"/>
    <x v="0"/>
    <x v="2"/>
    <s v="JNE3807-KR-S"/>
    <x v="0"/>
    <s v="S"/>
    <n v="1"/>
    <s v="INR"/>
    <n v="666"/>
    <s v="ANANTAPUR"/>
    <x v="6"/>
    <n v="515001"/>
    <s v="IN"/>
    <b v="0"/>
  </r>
  <r>
    <n v="8932"/>
    <s v="408-6609317-3979505"/>
    <n v="6609317"/>
    <x v="0"/>
    <n v="30"/>
    <x v="2"/>
    <d v="2022-03-04T00:00:00"/>
    <x v="9"/>
    <x v="0"/>
    <x v="3"/>
    <s v="SET253-KR-NP-S"/>
    <x v="1"/>
    <s v="S"/>
    <n v="1"/>
    <s v="INR"/>
    <n v="737"/>
    <s v="BHAWANIPATNA"/>
    <x v="11"/>
    <n v="766002"/>
    <s v="IN"/>
    <b v="0"/>
  </r>
  <r>
    <n v="8933"/>
    <s v="407-5072935-9882734"/>
    <n v="5072935"/>
    <x v="0"/>
    <n v="40"/>
    <x v="2"/>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2"/>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0"/>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0"/>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2"/>
    <d v="2022-03-04T00:00:00"/>
    <x v="9"/>
    <x v="0"/>
    <x v="2"/>
    <s v="JNE3567-KR-M"/>
    <x v="0"/>
    <s v="M"/>
    <n v="1"/>
    <s v="INR"/>
    <n v="399"/>
    <s v="PUDUVAYAL"/>
    <x v="3"/>
    <n v="630108"/>
    <s v="IN"/>
    <b v="0"/>
  </r>
  <r>
    <n v="8943"/>
    <s v="403-7238449-4561927"/>
    <n v="7238449"/>
    <x v="0"/>
    <n v="26"/>
    <x v="2"/>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1"/>
    <d v="2022-03-04T00:00:00"/>
    <x v="9"/>
    <x v="0"/>
    <x v="2"/>
    <s v="SET324-KR-NP-M"/>
    <x v="1"/>
    <s v="M"/>
    <n v="1"/>
    <s v="INR"/>
    <n v="597"/>
    <s v="ERAVU"/>
    <x v="7"/>
    <n v="680620"/>
    <s v="IN"/>
    <b v="0"/>
  </r>
  <r>
    <n v="8946"/>
    <s v="406-4527471-1243513"/>
    <n v="4527471"/>
    <x v="0"/>
    <n v="36"/>
    <x v="1"/>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0"/>
    <d v="2022-03-04T00:00:00"/>
    <x v="9"/>
    <x v="0"/>
    <x v="3"/>
    <s v="SET319-KR-NP-XL"/>
    <x v="1"/>
    <s v="XL"/>
    <n v="1"/>
    <s v="INR"/>
    <n v="852"/>
    <s v="KANNIYAKUMARI"/>
    <x v="3"/>
    <n v="629702"/>
    <s v="IN"/>
    <b v="0"/>
  </r>
  <r>
    <n v="8950"/>
    <s v="405-2894531-3940323"/>
    <n v="2894531"/>
    <x v="1"/>
    <n v="19"/>
    <x v="0"/>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2"/>
    <d v="2022-03-04T00:00:00"/>
    <x v="9"/>
    <x v="0"/>
    <x v="6"/>
    <s v="J0231-SKD-XL"/>
    <x v="1"/>
    <s v="XL"/>
    <n v="1"/>
    <s v="INR"/>
    <n v="1176"/>
    <s v="MYSURU"/>
    <x v="5"/>
    <n v="570019"/>
    <s v="IN"/>
    <b v="0"/>
  </r>
  <r>
    <n v="8953"/>
    <s v="402-5220084-4101147"/>
    <n v="5220084"/>
    <x v="0"/>
    <n v="20"/>
    <x v="2"/>
    <d v="2022-03-04T00:00:00"/>
    <x v="9"/>
    <x v="0"/>
    <x v="6"/>
    <s v="J0300-TP-XL"/>
    <x v="3"/>
    <s v="XL"/>
    <n v="1"/>
    <s v="INR"/>
    <n v="279"/>
    <s v="NOIDA"/>
    <x v="13"/>
    <n v="201304"/>
    <s v="IN"/>
    <b v="0"/>
  </r>
  <r>
    <n v="8954"/>
    <s v="171-3584193-5658729"/>
    <n v="3584193"/>
    <x v="0"/>
    <n v="29"/>
    <x v="0"/>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0"/>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0"/>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2"/>
    <d v="2022-03-04T00:00:00"/>
    <x v="9"/>
    <x v="0"/>
    <x v="2"/>
    <s v="J0230-SKD-M"/>
    <x v="1"/>
    <s v="M"/>
    <n v="1"/>
    <s v="INR"/>
    <n v="969"/>
    <s v="HARIDWAR"/>
    <x v="15"/>
    <n v="249405"/>
    <s v="IN"/>
    <b v="0"/>
  </r>
  <r>
    <n v="8965"/>
    <s v="402-1406121-6593169"/>
    <n v="1406121"/>
    <x v="0"/>
    <n v="21"/>
    <x v="0"/>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0"/>
    <d v="2022-03-04T00:00:00"/>
    <x v="9"/>
    <x v="0"/>
    <x v="0"/>
    <s v="MEN5009-KR-XXL"/>
    <x v="0"/>
    <s v="XXL"/>
    <n v="1"/>
    <s v="INR"/>
    <n v="495"/>
    <s v="DELHI"/>
    <x v="10"/>
    <n v="110009"/>
    <s v="IN"/>
    <b v="0"/>
  </r>
  <r>
    <n v="8969"/>
    <s v="402-0205190-7176364"/>
    <n v="205190"/>
    <x v="0"/>
    <n v="45"/>
    <x v="2"/>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0"/>
    <d v="2022-03-04T00:00:00"/>
    <x v="9"/>
    <x v="0"/>
    <x v="0"/>
    <s v="JNE3461-KR-XXXL"/>
    <x v="0"/>
    <s v="3XL"/>
    <n v="1"/>
    <s v="INR"/>
    <n v="363"/>
    <s v="HYDERABAD"/>
    <x v="9"/>
    <n v="500006"/>
    <s v="IN"/>
    <b v="0"/>
  </r>
  <r>
    <n v="8972"/>
    <s v="403-2751465-1601917"/>
    <n v="2751465"/>
    <x v="0"/>
    <n v="31"/>
    <x v="2"/>
    <d v="2022-03-04T00:00:00"/>
    <x v="9"/>
    <x v="0"/>
    <x v="0"/>
    <s v="SAR017"/>
    <x v="4"/>
    <s v="Free"/>
    <n v="1"/>
    <s v="INR"/>
    <n v="1473"/>
    <s v="LUCKNOW"/>
    <x v="13"/>
    <n v="226020"/>
    <s v="IN"/>
    <b v="0"/>
  </r>
  <r>
    <n v="8973"/>
    <s v="406-3374610-7689123"/>
    <n v="3374610"/>
    <x v="0"/>
    <n v="21"/>
    <x v="2"/>
    <d v="2022-03-04T00:00:00"/>
    <x v="9"/>
    <x v="0"/>
    <x v="0"/>
    <s v="J0338-DR-S"/>
    <x v="2"/>
    <s v="S"/>
    <n v="1"/>
    <s v="INR"/>
    <n v="743"/>
    <s v="LATUR"/>
    <x v="4"/>
    <n v="413512"/>
    <s v="IN"/>
    <b v="0"/>
  </r>
  <r>
    <n v="8974"/>
    <s v="408-0132905-9494741"/>
    <n v="132905"/>
    <x v="0"/>
    <n v="20"/>
    <x v="0"/>
    <d v="2022-03-04T00:00:00"/>
    <x v="9"/>
    <x v="0"/>
    <x v="0"/>
    <s v="JNE3822-KR-XL"/>
    <x v="0"/>
    <s v="XL"/>
    <n v="1"/>
    <s v="INR"/>
    <n v="474"/>
    <s v="KOLKATA"/>
    <x v="2"/>
    <n v="700019"/>
    <s v="IN"/>
    <b v="0"/>
  </r>
  <r>
    <n v="8975"/>
    <s v="171-1505040-1075528"/>
    <n v="1505040"/>
    <x v="0"/>
    <n v="48"/>
    <x v="2"/>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2"/>
    <d v="2022-03-04T00:00:00"/>
    <x v="9"/>
    <x v="0"/>
    <x v="2"/>
    <s v="MEN5018-KR-L"/>
    <x v="0"/>
    <s v="L"/>
    <n v="1"/>
    <s v="INR"/>
    <n v="655"/>
    <s v="ROURKELA"/>
    <x v="11"/>
    <n v="769008"/>
    <s v="IN"/>
    <b v="0"/>
  </r>
  <r>
    <n v="8979"/>
    <s v="402-0350227-3451552"/>
    <n v="350227"/>
    <x v="0"/>
    <n v="29"/>
    <x v="0"/>
    <d v="2022-03-04T00:00:00"/>
    <x v="9"/>
    <x v="0"/>
    <x v="2"/>
    <s v="MEN5014-KR-M"/>
    <x v="0"/>
    <s v="M"/>
    <n v="1"/>
    <s v="INR"/>
    <n v="499"/>
    <s v="BADLAPUR"/>
    <x v="4"/>
    <n v="421503"/>
    <s v="IN"/>
    <b v="0"/>
  </r>
  <r>
    <n v="8980"/>
    <s v="408-1299994-2018707"/>
    <n v="1299994"/>
    <x v="0"/>
    <n v="57"/>
    <x v="0"/>
    <d v="2022-03-04T00:00:00"/>
    <x v="9"/>
    <x v="0"/>
    <x v="2"/>
    <s v="J0013-SKD-XS"/>
    <x v="1"/>
    <s v="XS"/>
    <n v="1"/>
    <s v="INR"/>
    <n v="1008"/>
    <s v="KAKINADA"/>
    <x v="6"/>
    <n v="533003"/>
    <s v="IN"/>
    <b v="0"/>
  </r>
  <r>
    <n v="8981"/>
    <s v="405-9491306-7371530"/>
    <n v="9491306"/>
    <x v="0"/>
    <n v="42"/>
    <x v="1"/>
    <d v="2022-03-04T00:00:00"/>
    <x v="9"/>
    <x v="0"/>
    <x v="2"/>
    <s v="SET277-KR-NP-XXL"/>
    <x v="1"/>
    <s v="XXL"/>
    <n v="1"/>
    <s v="INR"/>
    <n v="1271"/>
    <s v="Gurugram"/>
    <x v="1"/>
    <n v="122102"/>
    <s v="IN"/>
    <b v="0"/>
  </r>
  <r>
    <n v="8982"/>
    <s v="404-9873814-3930724"/>
    <n v="9873814"/>
    <x v="0"/>
    <n v="22"/>
    <x v="2"/>
    <d v="2022-03-04T00:00:00"/>
    <x v="9"/>
    <x v="0"/>
    <x v="2"/>
    <s v="J0339-DR-XXL"/>
    <x v="2"/>
    <s v="XXL"/>
    <n v="1"/>
    <s v="INR"/>
    <n v="776"/>
    <s v="HYDERABAD"/>
    <x v="9"/>
    <n v="502319"/>
    <s v="IN"/>
    <b v="0"/>
  </r>
  <r>
    <n v="8983"/>
    <s v="408-1083764-9121905"/>
    <n v="1083764"/>
    <x v="0"/>
    <n v="24"/>
    <x v="2"/>
    <d v="2022-03-04T00:00:00"/>
    <x v="9"/>
    <x v="0"/>
    <x v="0"/>
    <s v="J0108-SKD-XL"/>
    <x v="1"/>
    <s v="XL"/>
    <n v="1"/>
    <s v="INR"/>
    <n v="1094"/>
    <s v="BENGALURU"/>
    <x v="5"/>
    <n v="560037"/>
    <s v="IN"/>
    <b v="0"/>
  </r>
  <r>
    <n v="8984"/>
    <s v="404-1813355-2290758"/>
    <n v="1813355"/>
    <x v="0"/>
    <n v="68"/>
    <x v="0"/>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2"/>
    <d v="2022-03-04T00:00:00"/>
    <x v="9"/>
    <x v="0"/>
    <x v="2"/>
    <s v="JNE3697-KR-XL"/>
    <x v="0"/>
    <s v="XL"/>
    <n v="1"/>
    <s v="INR"/>
    <n v="486"/>
    <s v="BAZPUR"/>
    <x v="15"/>
    <n v="262401"/>
    <s v="IN"/>
    <b v="0"/>
  </r>
  <r>
    <n v="8987"/>
    <s v="408-2472311-2405913"/>
    <n v="2472311"/>
    <x v="0"/>
    <n v="19"/>
    <x v="2"/>
    <d v="2022-03-04T00:00:00"/>
    <x v="9"/>
    <x v="0"/>
    <x v="2"/>
    <s v="SET264-KR-NP-XXXL"/>
    <x v="1"/>
    <s v="3XL"/>
    <n v="1"/>
    <s v="INR"/>
    <n v="824"/>
    <s v="NEW DELHI"/>
    <x v="10"/>
    <n v="110009"/>
    <s v="IN"/>
    <b v="0"/>
  </r>
  <r>
    <n v="8988"/>
    <s v="408-6913916-3837108"/>
    <n v="6913916"/>
    <x v="1"/>
    <n v="25"/>
    <x v="0"/>
    <d v="2022-03-04T00:00:00"/>
    <x v="9"/>
    <x v="0"/>
    <x v="2"/>
    <s v="SET044-KR-NP-XXL"/>
    <x v="1"/>
    <s v="XXL"/>
    <n v="1"/>
    <s v="INR"/>
    <n v="612"/>
    <s v="PANDHARKAODA"/>
    <x v="4"/>
    <n v="445302"/>
    <s v="IN"/>
    <b v="0"/>
  </r>
  <r>
    <n v="8989"/>
    <s v="405-6889751-9700315"/>
    <n v="6889751"/>
    <x v="1"/>
    <n v="46"/>
    <x v="2"/>
    <d v="2022-03-04T00:00:00"/>
    <x v="9"/>
    <x v="0"/>
    <x v="3"/>
    <s v="SET145-KR-NP-XL"/>
    <x v="1"/>
    <s v="XL"/>
    <n v="1"/>
    <s v="INR"/>
    <n v="764"/>
    <s v="HIMMATNAGAR"/>
    <x v="17"/>
    <n v="383001"/>
    <s v="IN"/>
    <b v="0"/>
  </r>
  <r>
    <n v="8990"/>
    <s v="406-9600688-4453150"/>
    <n v="9600688"/>
    <x v="0"/>
    <n v="46"/>
    <x v="2"/>
    <d v="2022-03-04T00:00:00"/>
    <x v="9"/>
    <x v="0"/>
    <x v="6"/>
    <s v="MEN5004-KR-XXL"/>
    <x v="0"/>
    <s v="XXL"/>
    <n v="1"/>
    <s v="INR"/>
    <n v="480"/>
    <s v="HALDIA"/>
    <x v="2"/>
    <n v="721657"/>
    <s v="IN"/>
    <b v="0"/>
  </r>
  <r>
    <n v="8991"/>
    <s v="171-0967005-2502725"/>
    <n v="967005"/>
    <x v="0"/>
    <n v="25"/>
    <x v="2"/>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2"/>
    <d v="2022-03-04T00:00:00"/>
    <x v="9"/>
    <x v="0"/>
    <x v="3"/>
    <s v="MEN5030-KR-S"/>
    <x v="0"/>
    <s v="S"/>
    <n v="1"/>
    <s v="INR"/>
    <n v="452"/>
    <s v="GREATER NOIDA"/>
    <x v="13"/>
    <n v="201310"/>
    <s v="IN"/>
    <b v="0"/>
  </r>
  <r>
    <n v="8994"/>
    <s v="406-3991504-7930704"/>
    <n v="3991504"/>
    <x v="0"/>
    <n v="30"/>
    <x v="2"/>
    <d v="2022-03-04T00:00:00"/>
    <x v="9"/>
    <x v="0"/>
    <x v="1"/>
    <s v="JNE3838-KR-XL"/>
    <x v="0"/>
    <s v="XL"/>
    <n v="1"/>
    <s v="INR"/>
    <n v="399"/>
    <s v="BENGALURU"/>
    <x v="5"/>
    <n v="560049"/>
    <s v="IN"/>
    <b v="0"/>
  </r>
  <r>
    <n v="8995"/>
    <s v="171-2463686-3177916"/>
    <n v="2463686"/>
    <x v="1"/>
    <n v="28"/>
    <x v="2"/>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2"/>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2"/>
    <d v="2022-03-04T00:00:00"/>
    <x v="9"/>
    <x v="0"/>
    <x v="3"/>
    <s v="SET397-KR-NP-S"/>
    <x v="1"/>
    <s v="S"/>
    <n v="1"/>
    <s v="INR"/>
    <n v="999"/>
    <s v="HYDERABAD"/>
    <x v="9"/>
    <n v="500043"/>
    <s v="IN"/>
    <b v="0"/>
  </r>
  <r>
    <n v="9000"/>
    <s v="407-1470712-5550746"/>
    <n v="1470712"/>
    <x v="0"/>
    <n v="41"/>
    <x v="2"/>
    <d v="2022-03-04T00:00:00"/>
    <x v="9"/>
    <x v="0"/>
    <x v="0"/>
    <s v="JNE3405-KR-XXXL"/>
    <x v="0"/>
    <s v="3XL"/>
    <n v="1"/>
    <s v="INR"/>
    <n v="435"/>
    <s v="BANGALORE"/>
    <x v="5"/>
    <n v="560093"/>
    <s v="IN"/>
    <b v="0"/>
  </r>
  <r>
    <n v="9001"/>
    <s v="402-0651596-4905159"/>
    <n v="651596"/>
    <x v="0"/>
    <n v="24"/>
    <x v="2"/>
    <d v="2022-03-04T00:00:00"/>
    <x v="9"/>
    <x v="0"/>
    <x v="0"/>
    <s v="JNE3440-KR-N-XXL"/>
    <x v="0"/>
    <s v="XXL"/>
    <n v="1"/>
    <s v="INR"/>
    <n v="399"/>
    <s v="HIMMATNAGAR"/>
    <x v="17"/>
    <n v="383001"/>
    <s v="IN"/>
    <b v="0"/>
  </r>
  <r>
    <n v="9002"/>
    <s v="407-6094602-6174766"/>
    <n v="6094602"/>
    <x v="1"/>
    <n v="32"/>
    <x v="1"/>
    <d v="2022-03-04T00:00:00"/>
    <x v="9"/>
    <x v="0"/>
    <x v="3"/>
    <s v="SET405-KR-NP-XL"/>
    <x v="1"/>
    <s v="XL"/>
    <n v="1"/>
    <s v="INR"/>
    <n v="771"/>
    <s v="KURUMPILAVU"/>
    <x v="7"/>
    <n v="680564"/>
    <s v="IN"/>
    <b v="0"/>
  </r>
  <r>
    <n v="9003"/>
    <s v="171-8603415-9485124"/>
    <n v="8603415"/>
    <x v="0"/>
    <n v="49"/>
    <x v="2"/>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2"/>
    <d v="2022-03-04T00:00:00"/>
    <x v="9"/>
    <x v="0"/>
    <x v="3"/>
    <s v="SET268-KR-NP-XS"/>
    <x v="1"/>
    <s v="XS"/>
    <n v="1"/>
    <s v="INR"/>
    <n v="788"/>
    <s v="RAJAHMUNDRY"/>
    <x v="6"/>
    <n v="533102"/>
    <s v="IN"/>
    <b v="0"/>
  </r>
  <r>
    <n v="9007"/>
    <s v="408-7929552-7076310"/>
    <n v="7929552"/>
    <x v="0"/>
    <n v="27"/>
    <x v="0"/>
    <d v="2022-03-04T00:00:00"/>
    <x v="9"/>
    <x v="0"/>
    <x v="6"/>
    <s v="JNE3885-KR-XXXL"/>
    <x v="0"/>
    <s v="3XL"/>
    <n v="1"/>
    <s v="INR"/>
    <n v="526"/>
    <s v="Indore"/>
    <x v="14"/>
    <n v="452010"/>
    <s v="IN"/>
    <b v="0"/>
  </r>
  <r>
    <n v="9008"/>
    <s v="404-1641864-6092350"/>
    <n v="1641864"/>
    <x v="1"/>
    <n v="43"/>
    <x v="2"/>
    <d v="2022-03-04T00:00:00"/>
    <x v="9"/>
    <x v="0"/>
    <x v="2"/>
    <s v="SET078-KR-NP-S"/>
    <x v="1"/>
    <s v="S"/>
    <n v="1"/>
    <s v="INR"/>
    <n v="459"/>
    <s v="HYDERABAD"/>
    <x v="9"/>
    <n v="500054"/>
    <s v="IN"/>
    <b v="0"/>
  </r>
  <r>
    <n v="9009"/>
    <s v="408-2119335-5061106"/>
    <n v="2119335"/>
    <x v="0"/>
    <n v="44"/>
    <x v="2"/>
    <d v="2022-03-04T00:00:00"/>
    <x v="9"/>
    <x v="0"/>
    <x v="4"/>
    <s v="JNE3697-KR-S"/>
    <x v="0"/>
    <s v="S"/>
    <n v="1"/>
    <s v="INR"/>
    <n v="452"/>
    <s v="CHITTOOR"/>
    <x v="6"/>
    <n v="517429"/>
    <s v="IN"/>
    <b v="0"/>
  </r>
  <r>
    <n v="9010"/>
    <s v="404-9386909-3403552"/>
    <n v="9386909"/>
    <x v="1"/>
    <n v="28"/>
    <x v="2"/>
    <d v="2022-03-04T00:00:00"/>
    <x v="9"/>
    <x v="0"/>
    <x v="5"/>
    <s v="J0230-SKD-XL"/>
    <x v="1"/>
    <s v="XL"/>
    <n v="1"/>
    <s v="INR"/>
    <n v="1163"/>
    <s v="SAGAR"/>
    <x v="14"/>
    <n v="470001"/>
    <s v="IN"/>
    <b v="0"/>
  </r>
  <r>
    <n v="9011"/>
    <s v="408-9926700-8633134"/>
    <n v="9926700"/>
    <x v="0"/>
    <n v="43"/>
    <x v="1"/>
    <d v="2022-03-04T00:00:00"/>
    <x v="9"/>
    <x v="0"/>
    <x v="4"/>
    <s v="JNE3799-KR-XXXL"/>
    <x v="0"/>
    <s v="3XL"/>
    <n v="1"/>
    <s v="INR"/>
    <n v="626"/>
    <s v="BENGALURU"/>
    <x v="5"/>
    <n v="560087"/>
    <s v="IN"/>
    <b v="0"/>
  </r>
  <r>
    <n v="9012"/>
    <s v="404-7020606-7450718"/>
    <n v="7020606"/>
    <x v="0"/>
    <n v="42"/>
    <x v="1"/>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0"/>
    <d v="2022-03-04T00:00:00"/>
    <x v="9"/>
    <x v="0"/>
    <x v="2"/>
    <s v="SET268-KR-NP-L"/>
    <x v="1"/>
    <s v="L"/>
    <n v="1"/>
    <s v="INR"/>
    <n v="788"/>
    <s v="PUNE"/>
    <x v="4"/>
    <n v="411057"/>
    <s v="IN"/>
    <b v="0"/>
  </r>
  <r>
    <n v="9015"/>
    <s v="408-6211153-8329133"/>
    <n v="6211153"/>
    <x v="0"/>
    <n v="69"/>
    <x v="0"/>
    <d v="2022-03-04T00:00:00"/>
    <x v="9"/>
    <x v="0"/>
    <x v="2"/>
    <s v="SET304-KR-DPT-XXL"/>
    <x v="1"/>
    <s v="XXL"/>
    <n v="1"/>
    <s v="INR"/>
    <n v="1129"/>
    <s v="ROURKELA"/>
    <x v="11"/>
    <n v="769015"/>
    <s v="IN"/>
    <b v="0"/>
  </r>
  <r>
    <n v="9016"/>
    <s v="406-0752469-3334701"/>
    <n v="752469"/>
    <x v="0"/>
    <n v="18"/>
    <x v="0"/>
    <d v="2022-03-04T00:00:00"/>
    <x v="9"/>
    <x v="0"/>
    <x v="2"/>
    <s v="JNE3500-KR-S"/>
    <x v="0"/>
    <s v="S"/>
    <n v="1"/>
    <s v="INR"/>
    <n v="353"/>
    <s v="BENGALURU"/>
    <x v="5"/>
    <n v="560067"/>
    <s v="IN"/>
    <b v="0"/>
  </r>
  <r>
    <n v="9017"/>
    <s v="407-2737377-4758758"/>
    <n v="2737377"/>
    <x v="1"/>
    <n v="26"/>
    <x v="2"/>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2"/>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1"/>
    <d v="2022-03-04T00:00:00"/>
    <x v="9"/>
    <x v="0"/>
    <x v="3"/>
    <s v="J0135-SET-L"/>
    <x v="1"/>
    <s v="L"/>
    <n v="1"/>
    <s v="INR"/>
    <n v="591"/>
    <s v="BALLY"/>
    <x v="2"/>
    <n v="711204"/>
    <s v="IN"/>
    <b v="0"/>
  </r>
  <r>
    <n v="9022"/>
    <s v="406-7468805-3096300"/>
    <n v="7468805"/>
    <x v="0"/>
    <n v="38"/>
    <x v="2"/>
    <d v="2022-03-04T00:00:00"/>
    <x v="9"/>
    <x v="0"/>
    <x v="3"/>
    <s v="JNE3437-KR-L"/>
    <x v="0"/>
    <s v="L"/>
    <n v="1"/>
    <s v="INR"/>
    <n v="496"/>
    <s v="NEW DELHI"/>
    <x v="10"/>
    <n v="110085"/>
    <s v="IN"/>
    <b v="0"/>
  </r>
  <r>
    <n v="9023"/>
    <s v="402-8366680-9309963"/>
    <n v="8366680"/>
    <x v="0"/>
    <n v="22"/>
    <x v="2"/>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2"/>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2"/>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2"/>
    <d v="2022-03-04T00:00:00"/>
    <x v="9"/>
    <x v="0"/>
    <x v="2"/>
    <s v="JNE3399-KR-XL"/>
    <x v="0"/>
    <s v="XL"/>
    <n v="1"/>
    <s v="INR"/>
    <n v="435"/>
    <s v="BENGALURU"/>
    <x v="5"/>
    <n v="560004"/>
    <s v="IN"/>
    <b v="0"/>
  </r>
  <r>
    <n v="9030"/>
    <s v="406-2977948-4228356"/>
    <n v="2977948"/>
    <x v="0"/>
    <n v="33"/>
    <x v="1"/>
    <d v="2022-03-04T00:00:00"/>
    <x v="9"/>
    <x v="0"/>
    <x v="0"/>
    <s v="JNE3468-KR-XXXL"/>
    <x v="0"/>
    <s v="3XL"/>
    <n v="1"/>
    <s v="INR"/>
    <n v="397"/>
    <s v="KHOPOLI"/>
    <x v="4"/>
    <n v="410203"/>
    <s v="IN"/>
    <b v="0"/>
  </r>
  <r>
    <n v="9031"/>
    <s v="406-2977948-4228356"/>
    <n v="2977948"/>
    <x v="0"/>
    <n v="22"/>
    <x v="0"/>
    <d v="2022-03-04T00:00:00"/>
    <x v="9"/>
    <x v="0"/>
    <x v="0"/>
    <s v="JNE3440-KR-N-XS"/>
    <x v="0"/>
    <s v="XS"/>
    <n v="1"/>
    <s v="INR"/>
    <n v="387"/>
    <s v="BENGALURU"/>
    <x v="5"/>
    <n v="560037"/>
    <s v="IN"/>
    <b v="0"/>
  </r>
  <r>
    <n v="9032"/>
    <s v="405-0973854-2807521"/>
    <n v="973854"/>
    <x v="1"/>
    <n v="47"/>
    <x v="1"/>
    <d v="2022-03-04T00:00:00"/>
    <x v="9"/>
    <x v="0"/>
    <x v="2"/>
    <s v="SET386-KR-NP-XXL"/>
    <x v="1"/>
    <s v="XXL"/>
    <n v="1"/>
    <s v="INR"/>
    <n v="631"/>
    <s v="DIMAPUR"/>
    <x v="34"/>
    <n v="797112"/>
    <s v="IN"/>
    <b v="0"/>
  </r>
  <r>
    <n v="9033"/>
    <s v="407-3399660-6743560"/>
    <n v="3399660"/>
    <x v="0"/>
    <n v="50"/>
    <x v="1"/>
    <d v="2022-03-04T00:00:00"/>
    <x v="9"/>
    <x v="0"/>
    <x v="0"/>
    <s v="JNE3797-KR-XXL"/>
    <x v="2"/>
    <s v="XXL"/>
    <n v="1"/>
    <s v="INR"/>
    <n v="735"/>
    <s v="Deesa"/>
    <x v="17"/>
    <n v="385535"/>
    <s v="IN"/>
    <b v="0"/>
  </r>
  <r>
    <n v="9034"/>
    <s v="405-5223318-1984330"/>
    <n v="5223318"/>
    <x v="0"/>
    <n v="29"/>
    <x v="2"/>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1"/>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2"/>
    <d v="2022-03-04T00:00:00"/>
    <x v="9"/>
    <x v="0"/>
    <x v="3"/>
    <s v="SET398-KR-PP-XXL"/>
    <x v="1"/>
    <s v="XXL"/>
    <n v="1"/>
    <s v="INR"/>
    <n v="1186"/>
    <s v="NEW DELHI"/>
    <x v="10"/>
    <n v="110024"/>
    <s v="IN"/>
    <b v="0"/>
  </r>
  <r>
    <n v="9040"/>
    <s v="406-4491950-4803513"/>
    <n v="4491950"/>
    <x v="0"/>
    <n v="76"/>
    <x v="0"/>
    <d v="2022-03-04T00:00:00"/>
    <x v="9"/>
    <x v="0"/>
    <x v="1"/>
    <s v="SET383-KR-NP-XL"/>
    <x v="1"/>
    <s v="XL"/>
    <n v="1"/>
    <s v="INR"/>
    <n v="631"/>
    <s v="LONI"/>
    <x v="13"/>
    <n v="201102"/>
    <s v="IN"/>
    <b v="0"/>
  </r>
  <r>
    <n v="9041"/>
    <s v="406-9767515-5867543"/>
    <n v="9767515"/>
    <x v="0"/>
    <n v="28"/>
    <x v="0"/>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2"/>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0"/>
    <d v="2022-03-04T00:00:00"/>
    <x v="9"/>
    <x v="0"/>
    <x v="1"/>
    <s v="J0003-SET-XL"/>
    <x v="1"/>
    <s v="XL"/>
    <n v="1"/>
    <s v="INR"/>
    <n v="696"/>
    <s v="FATEHABAD"/>
    <x v="1"/>
    <n v="125050"/>
    <s v="IN"/>
    <b v="0"/>
  </r>
  <r>
    <n v="9048"/>
    <s v="404-5818181-2194761"/>
    <n v="5818181"/>
    <x v="0"/>
    <n v="46"/>
    <x v="2"/>
    <d v="2022-03-04T00:00:00"/>
    <x v="9"/>
    <x v="0"/>
    <x v="2"/>
    <s v="JNE3892-TP-XXL"/>
    <x v="3"/>
    <s v="XXL"/>
    <n v="1"/>
    <s v="INR"/>
    <n v="648"/>
    <s v="GURUGRAM"/>
    <x v="1"/>
    <n v="122001"/>
    <s v="IN"/>
    <b v="0"/>
  </r>
  <r>
    <n v="9049"/>
    <s v="402-2865131-0861954"/>
    <n v="2865131"/>
    <x v="0"/>
    <n v="35"/>
    <x v="1"/>
    <d v="2022-03-04T00:00:00"/>
    <x v="9"/>
    <x v="0"/>
    <x v="0"/>
    <s v="J0148-SET-XXXL"/>
    <x v="1"/>
    <s v="3XL"/>
    <n v="1"/>
    <s v="INR"/>
    <n v="599"/>
    <s v="KOTA"/>
    <x v="12"/>
    <n v="324005"/>
    <s v="IN"/>
    <b v="0"/>
  </r>
  <r>
    <n v="9050"/>
    <s v="404-3305751-4575518"/>
    <n v="3305751"/>
    <x v="0"/>
    <n v="25"/>
    <x v="2"/>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0"/>
    <d v="2022-03-04T00:00:00"/>
    <x v="9"/>
    <x v="0"/>
    <x v="5"/>
    <s v="J0300-TP-XXL"/>
    <x v="3"/>
    <s v="XXL"/>
    <n v="1"/>
    <s v="INR"/>
    <n v="301"/>
    <s v="Delhi"/>
    <x v="10"/>
    <n v="110033"/>
    <s v="IN"/>
    <b v="0"/>
  </r>
  <r>
    <n v="9053"/>
    <s v="405-2586498-5480326"/>
    <n v="2586498"/>
    <x v="0"/>
    <n v="43"/>
    <x v="1"/>
    <d v="2022-03-04T00:00:00"/>
    <x v="9"/>
    <x v="0"/>
    <x v="3"/>
    <s v="SET405-KR-NP-XXXL"/>
    <x v="1"/>
    <s v="3XL"/>
    <n v="1"/>
    <s v="INR"/>
    <n v="715"/>
    <s v="DEORIA"/>
    <x v="13"/>
    <n v="274405"/>
    <s v="IN"/>
    <b v="0"/>
  </r>
  <r>
    <n v="9054"/>
    <s v="171-4880915-7005947"/>
    <n v="4880915"/>
    <x v="0"/>
    <n v="25"/>
    <x v="2"/>
    <d v="2022-03-04T00:00:00"/>
    <x v="9"/>
    <x v="0"/>
    <x v="1"/>
    <s v="J0341-DR-L"/>
    <x v="2"/>
    <s v="L"/>
    <n v="1"/>
    <s v="INR"/>
    <n v="743"/>
    <s v="KARIMNAGAR"/>
    <x v="9"/>
    <n v="505001"/>
    <s v="IN"/>
    <b v="0"/>
  </r>
  <r>
    <n v="9055"/>
    <s v="407-2876413-6585164"/>
    <n v="2876413"/>
    <x v="0"/>
    <n v="21"/>
    <x v="2"/>
    <d v="2022-03-04T00:00:00"/>
    <x v="9"/>
    <x v="0"/>
    <x v="2"/>
    <s v="MEN5022-KR-XXL"/>
    <x v="0"/>
    <s v="XXL"/>
    <n v="1"/>
    <s v="INR"/>
    <n v="533"/>
    <s v="VARANASi"/>
    <x v="13"/>
    <n v="221002"/>
    <s v="IN"/>
    <b v="0"/>
  </r>
  <r>
    <n v="9056"/>
    <s v="406-1850577-3929160"/>
    <n v="1850577"/>
    <x v="1"/>
    <n v="50"/>
    <x v="1"/>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1"/>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2"/>
    <d v="2022-03-04T00:00:00"/>
    <x v="9"/>
    <x v="0"/>
    <x v="2"/>
    <s v="SET374-KR-NP-S"/>
    <x v="1"/>
    <s v="S"/>
    <n v="1"/>
    <s v="INR"/>
    <n v="597"/>
    <s v="HYDERABAD"/>
    <x v="9"/>
    <n v="500018"/>
    <s v="IN"/>
    <b v="0"/>
  </r>
  <r>
    <n v="9066"/>
    <s v="171-4329684-7243536"/>
    <n v="4329684"/>
    <x v="1"/>
    <n v="63"/>
    <x v="0"/>
    <d v="2022-03-04T00:00:00"/>
    <x v="9"/>
    <x v="0"/>
    <x v="3"/>
    <s v="J0230-SKD-S"/>
    <x v="1"/>
    <s v="S"/>
    <n v="1"/>
    <s v="INR"/>
    <n v="1146"/>
    <s v="Bardez"/>
    <x v="25"/>
    <n v="403503"/>
    <s v="IN"/>
    <b v="0"/>
  </r>
  <r>
    <n v="9067"/>
    <s v="402-6740665-0020311"/>
    <n v="6740665"/>
    <x v="0"/>
    <n v="34"/>
    <x v="1"/>
    <d v="2022-03-04T00:00:00"/>
    <x v="9"/>
    <x v="1"/>
    <x v="2"/>
    <s v="JNE3543-KR-XXXL"/>
    <x v="0"/>
    <s v="3XL"/>
    <n v="1"/>
    <s v="INR"/>
    <n v="365"/>
    <s v="LUCKNOW"/>
    <x v="13"/>
    <n v="226016"/>
    <s v="IN"/>
    <b v="0"/>
  </r>
  <r>
    <n v="9068"/>
    <s v="403-1805620-2139511"/>
    <n v="1805620"/>
    <x v="0"/>
    <n v="33"/>
    <x v="2"/>
    <d v="2022-03-04T00:00:00"/>
    <x v="9"/>
    <x v="0"/>
    <x v="2"/>
    <s v="SAR028"/>
    <x v="4"/>
    <s v="Free"/>
    <n v="1"/>
    <s v="INR"/>
    <n v="589"/>
    <s v="INDORE"/>
    <x v="14"/>
    <n v="452010"/>
    <s v="IN"/>
    <b v="0"/>
  </r>
  <r>
    <n v="9069"/>
    <s v="407-8032638-7882736"/>
    <n v="8032638"/>
    <x v="0"/>
    <n v="24"/>
    <x v="2"/>
    <d v="2022-03-04T00:00:00"/>
    <x v="9"/>
    <x v="0"/>
    <x v="3"/>
    <s v="J0164-DR-S"/>
    <x v="6"/>
    <s v="S"/>
    <n v="1"/>
    <s v="INR"/>
    <n v="388"/>
    <s v="GUWAHATI"/>
    <x v="8"/>
    <n v="781022"/>
    <s v="IN"/>
    <b v="0"/>
  </r>
  <r>
    <n v="9070"/>
    <s v="407-9669581-5177133"/>
    <n v="9669581"/>
    <x v="1"/>
    <n v="70"/>
    <x v="0"/>
    <d v="2022-03-04T00:00:00"/>
    <x v="9"/>
    <x v="0"/>
    <x v="6"/>
    <s v="JNE3797-KR-A-M"/>
    <x v="2"/>
    <s v="M"/>
    <n v="1"/>
    <s v="INR"/>
    <n v="771"/>
    <s v="KOLKATA"/>
    <x v="2"/>
    <n v="700008"/>
    <s v="IN"/>
    <b v="0"/>
  </r>
  <r>
    <n v="9071"/>
    <s v="403-9898266-4617916"/>
    <n v="9898266"/>
    <x v="0"/>
    <n v="37"/>
    <x v="1"/>
    <d v="2022-03-04T00:00:00"/>
    <x v="9"/>
    <x v="0"/>
    <x v="0"/>
    <s v="SAR021"/>
    <x v="4"/>
    <s v="Free"/>
    <n v="1"/>
    <s v="INR"/>
    <n v="774"/>
    <s v="Narsinghpur"/>
    <x v="14"/>
    <n v="487110"/>
    <s v="IN"/>
    <b v="0"/>
  </r>
  <r>
    <n v="9072"/>
    <s v="405-9370385-4645102"/>
    <n v="9370385"/>
    <x v="0"/>
    <n v="43"/>
    <x v="2"/>
    <d v="2022-03-04T00:00:00"/>
    <x v="9"/>
    <x v="0"/>
    <x v="3"/>
    <s v="PJNE3440-KR-N-4XL"/>
    <x v="0"/>
    <s v="4XL"/>
    <n v="1"/>
    <s v="INR"/>
    <n v="534"/>
    <s v="PUNE"/>
    <x v="4"/>
    <n v="411013"/>
    <s v="IN"/>
    <b v="0"/>
  </r>
  <r>
    <n v="9073"/>
    <s v="171-1231799-9958754"/>
    <n v="1231799"/>
    <x v="1"/>
    <n v="18"/>
    <x v="0"/>
    <d v="2022-03-04T00:00:00"/>
    <x v="9"/>
    <x v="0"/>
    <x v="2"/>
    <s v="J0308-DR-XXXL"/>
    <x v="2"/>
    <s v="3XL"/>
    <n v="1"/>
    <s v="INR"/>
    <n v="625"/>
    <s v="INDORE"/>
    <x v="14"/>
    <n v="452001"/>
    <s v="IN"/>
    <b v="0"/>
  </r>
  <r>
    <n v="9074"/>
    <s v="171-7891843-0806746"/>
    <n v="7891843"/>
    <x v="1"/>
    <n v="52"/>
    <x v="0"/>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2"/>
    <d v="2022-02-04T00:00:00"/>
    <x v="10"/>
    <x v="0"/>
    <x v="0"/>
    <s v="J0343-DR-M"/>
    <x v="2"/>
    <s v="M"/>
    <n v="1"/>
    <s v="INR"/>
    <n v="743"/>
    <s v="BHOPAL"/>
    <x v="14"/>
    <n v="462001"/>
    <s v="IN"/>
    <b v="0"/>
  </r>
  <r>
    <n v="9079"/>
    <s v="407-5268297-9024350"/>
    <n v="5268297"/>
    <x v="0"/>
    <n v="23"/>
    <x v="2"/>
    <d v="2022-02-04T00:00:00"/>
    <x v="10"/>
    <x v="0"/>
    <x v="2"/>
    <s v="JNE3784-KR-XL"/>
    <x v="0"/>
    <s v="XL"/>
    <n v="1"/>
    <s v="INR"/>
    <n v="458"/>
    <s v="JAMNAGAR"/>
    <x v="17"/>
    <n v="361007"/>
    <s v="IN"/>
    <b v="0"/>
  </r>
  <r>
    <n v="9080"/>
    <s v="404-4986192-8218712"/>
    <n v="4986192"/>
    <x v="0"/>
    <n v="26"/>
    <x v="2"/>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2"/>
    <d v="2022-02-04T00:00:00"/>
    <x v="10"/>
    <x v="0"/>
    <x v="2"/>
    <s v="SAR021"/>
    <x v="4"/>
    <s v="Free"/>
    <n v="1"/>
    <s v="INR"/>
    <n v="654"/>
    <s v="Ranchi"/>
    <x v="19"/>
    <n v="834001"/>
    <s v="IN"/>
    <b v="0"/>
  </r>
  <r>
    <n v="9083"/>
    <s v="404-9933133-7938725"/>
    <n v="9933133"/>
    <x v="0"/>
    <n v="47"/>
    <x v="1"/>
    <d v="2022-02-04T00:00:00"/>
    <x v="10"/>
    <x v="0"/>
    <x v="3"/>
    <s v="SAR018"/>
    <x v="4"/>
    <s v="Free"/>
    <n v="1"/>
    <s v="INR"/>
    <n v="847"/>
    <s v="INDORE"/>
    <x v="14"/>
    <n v="452016"/>
    <s v="IN"/>
    <b v="0"/>
  </r>
  <r>
    <n v="9084"/>
    <s v="403-9209803-7422710"/>
    <n v="9209803"/>
    <x v="0"/>
    <n v="28"/>
    <x v="0"/>
    <d v="2022-02-04T00:00:00"/>
    <x v="10"/>
    <x v="0"/>
    <x v="0"/>
    <s v="SAR024"/>
    <x v="4"/>
    <s v="Free"/>
    <n v="1"/>
    <s v="INR"/>
    <n v="666"/>
    <s v="MANGALYA"/>
    <x v="14"/>
    <n v="453771"/>
    <s v="IN"/>
    <b v="0"/>
  </r>
  <r>
    <n v="9085"/>
    <s v="403-4049245-8805948"/>
    <n v="4049245"/>
    <x v="0"/>
    <n v="48"/>
    <x v="1"/>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2"/>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2"/>
    <d v="2022-02-04T00:00:00"/>
    <x v="10"/>
    <x v="0"/>
    <x v="3"/>
    <s v="JNE3405-KR-S"/>
    <x v="0"/>
    <s v="S"/>
    <n v="1"/>
    <s v="INR"/>
    <n v="435"/>
    <s v="BAREILLY"/>
    <x v="13"/>
    <n v="243001"/>
    <s v="IN"/>
    <b v="0"/>
  </r>
  <r>
    <n v="9095"/>
    <s v="171-6981265-7726765"/>
    <n v="6981265"/>
    <x v="0"/>
    <n v="43"/>
    <x v="1"/>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2"/>
    <d v="2022-02-04T00:00:00"/>
    <x v="10"/>
    <x v="0"/>
    <x v="3"/>
    <s v="SET310-KR-NP-L"/>
    <x v="1"/>
    <s v="L"/>
    <n v="1"/>
    <s v="INR"/>
    <n v="999"/>
    <s v="MANGALURU"/>
    <x v="5"/>
    <n v="574142"/>
    <s v="IN"/>
    <b v="0"/>
  </r>
  <r>
    <n v="9098"/>
    <s v="408-5881478-4393120"/>
    <n v="5881478"/>
    <x v="0"/>
    <n v="55"/>
    <x v="0"/>
    <d v="2022-02-04T00:00:00"/>
    <x v="10"/>
    <x v="0"/>
    <x v="2"/>
    <s v="JNE3738-KR-S"/>
    <x v="0"/>
    <s v="S"/>
    <n v="1"/>
    <s v="INR"/>
    <n v="383"/>
    <s v="GHAZIABAD"/>
    <x v="13"/>
    <n v="201001"/>
    <s v="IN"/>
    <b v="1"/>
  </r>
  <r>
    <n v="9099"/>
    <s v="406-2601540-3007535"/>
    <n v="2601540"/>
    <x v="0"/>
    <n v="72"/>
    <x v="0"/>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2"/>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0"/>
    <d v="2022-02-04T00:00:00"/>
    <x v="10"/>
    <x v="0"/>
    <x v="3"/>
    <s v="J0230-SKD-S"/>
    <x v="1"/>
    <s v="S"/>
    <n v="1"/>
    <s v="INR"/>
    <n v="1112"/>
    <s v="BUDGE BUDGE"/>
    <x v="2"/>
    <n v="700137"/>
    <s v="IN"/>
    <b v="0"/>
  </r>
  <r>
    <n v="9106"/>
    <s v="407-6024679-8076351"/>
    <n v="6024679"/>
    <x v="0"/>
    <n v="34"/>
    <x v="2"/>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2"/>
    <d v="2022-02-04T00:00:00"/>
    <x v="10"/>
    <x v="0"/>
    <x v="0"/>
    <s v="JNE3758-KR-S"/>
    <x v="0"/>
    <s v="S"/>
    <n v="1"/>
    <s v="INR"/>
    <n v="357"/>
    <s v="PUDUCHERRY"/>
    <x v="22"/>
    <n v="605005"/>
    <s v="IN"/>
    <b v="0"/>
  </r>
  <r>
    <n v="9109"/>
    <s v="405-5859474-8663550"/>
    <n v="5859474"/>
    <x v="0"/>
    <n v="45"/>
    <x v="2"/>
    <d v="2022-02-04T00:00:00"/>
    <x v="10"/>
    <x v="0"/>
    <x v="3"/>
    <s v="JNE3781-KR-XXXL"/>
    <x v="0"/>
    <s v="3XL"/>
    <n v="1"/>
    <s v="INR"/>
    <n v="432"/>
    <s v="NEW DELHI"/>
    <x v="10"/>
    <n v="110043"/>
    <s v="IN"/>
    <b v="0"/>
  </r>
  <r>
    <n v="9110"/>
    <s v="408-2098982-1147508"/>
    <n v="2098982"/>
    <x v="0"/>
    <n v="34"/>
    <x v="2"/>
    <d v="2022-02-04T00:00:00"/>
    <x v="10"/>
    <x v="0"/>
    <x v="5"/>
    <s v="SAR029"/>
    <x v="4"/>
    <s v="Free"/>
    <n v="1"/>
    <s v="INR"/>
    <n v="1301"/>
    <s v="VISAKHAPATNAM"/>
    <x v="6"/>
    <n v="530018"/>
    <s v="IN"/>
    <b v="0"/>
  </r>
  <r>
    <n v="9111"/>
    <s v="406-5912807-2603559"/>
    <n v="5912807"/>
    <x v="1"/>
    <n v="45"/>
    <x v="2"/>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2"/>
    <d v="2022-02-04T00:00:00"/>
    <x v="10"/>
    <x v="2"/>
    <x v="2"/>
    <s v="SET268-KR-NP-S"/>
    <x v="1"/>
    <s v="S"/>
    <n v="1"/>
    <s v="INR"/>
    <n v="788"/>
    <s v="BENGALURU"/>
    <x v="5"/>
    <n v="560027"/>
    <s v="IN"/>
    <b v="0"/>
  </r>
  <r>
    <n v="9117"/>
    <s v="404-3181725-8915510"/>
    <n v="3181725"/>
    <x v="0"/>
    <n v="23"/>
    <x v="2"/>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2"/>
    <d v="2022-02-04T00:00:00"/>
    <x v="10"/>
    <x v="0"/>
    <x v="0"/>
    <s v="J0013-SKD-L"/>
    <x v="1"/>
    <s v="L"/>
    <n v="1"/>
    <s v="INR"/>
    <n v="1099"/>
    <s v="DURGAPUR"/>
    <x v="2"/>
    <n v="713204"/>
    <s v="IN"/>
    <b v="0"/>
  </r>
  <r>
    <n v="9120"/>
    <s v="171-2384306-1609148"/>
    <n v="2384306"/>
    <x v="1"/>
    <n v="30"/>
    <x v="2"/>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2"/>
    <d v="2022-02-04T00:00:00"/>
    <x v="10"/>
    <x v="0"/>
    <x v="2"/>
    <s v="JNE3799-KR-XXL"/>
    <x v="0"/>
    <s v="XXL"/>
    <n v="1"/>
    <s v="INR"/>
    <n v="626"/>
    <s v="VADODARA"/>
    <x v="17"/>
    <n v="391410"/>
    <s v="IN"/>
    <b v="0"/>
  </r>
  <r>
    <n v="9123"/>
    <s v="403-8751078-1525135"/>
    <n v="8751078"/>
    <x v="0"/>
    <n v="32"/>
    <x v="2"/>
    <d v="2022-02-04T00:00:00"/>
    <x v="10"/>
    <x v="0"/>
    <x v="6"/>
    <s v="JNE3837-KR-XXL"/>
    <x v="0"/>
    <s v="XXL"/>
    <n v="1"/>
    <s v="INR"/>
    <n v="533"/>
    <s v="new delhi"/>
    <x v="10"/>
    <n v="110005"/>
    <s v="IN"/>
    <b v="0"/>
  </r>
  <r>
    <n v="9124"/>
    <s v="407-4658996-7588364"/>
    <n v="4658996"/>
    <x v="0"/>
    <n v="20"/>
    <x v="2"/>
    <d v="2022-02-04T00:00:00"/>
    <x v="10"/>
    <x v="0"/>
    <x v="3"/>
    <s v="JNE3724-KR-S"/>
    <x v="0"/>
    <s v="S"/>
    <n v="1"/>
    <s v="INR"/>
    <n v="499"/>
    <s v="Chennai"/>
    <x v="3"/>
    <n v="600028"/>
    <s v="IN"/>
    <b v="0"/>
  </r>
  <r>
    <n v="9125"/>
    <s v="403-8527461-0521142"/>
    <n v="8527461"/>
    <x v="1"/>
    <n v="46"/>
    <x v="1"/>
    <d v="2022-02-04T00:00:00"/>
    <x v="10"/>
    <x v="0"/>
    <x v="2"/>
    <s v="SET268-KR-NP-S"/>
    <x v="1"/>
    <s v="S"/>
    <n v="1"/>
    <s v="INR"/>
    <n v="788"/>
    <s v="ALIPORE KOLKATA"/>
    <x v="2"/>
    <n v="700027"/>
    <s v="IN"/>
    <b v="0"/>
  </r>
  <r>
    <n v="9126"/>
    <s v="408-4797212-4701161"/>
    <n v="4797212"/>
    <x v="0"/>
    <n v="35"/>
    <x v="1"/>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0"/>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2"/>
    <d v="2022-02-04T00:00:00"/>
    <x v="10"/>
    <x v="0"/>
    <x v="6"/>
    <s v="J0080-TP-S"/>
    <x v="3"/>
    <s v="S"/>
    <n v="1"/>
    <s v="INR"/>
    <n v="678"/>
    <s v="MUMBAI"/>
    <x v="4"/>
    <n v="400078"/>
    <s v="IN"/>
    <b v="0"/>
  </r>
  <r>
    <n v="9132"/>
    <s v="408-1041823-8305154"/>
    <n v="1041823"/>
    <x v="1"/>
    <n v="22"/>
    <x v="0"/>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2"/>
    <d v="2022-02-04T00:00:00"/>
    <x v="10"/>
    <x v="0"/>
    <x v="1"/>
    <s v="SET144-KR-NP-XL"/>
    <x v="1"/>
    <s v="XL"/>
    <n v="1"/>
    <s v="INR"/>
    <n v="788"/>
    <s v="NEW DELHI"/>
    <x v="10"/>
    <n v="110019"/>
    <s v="IN"/>
    <b v="0"/>
  </r>
  <r>
    <n v="9136"/>
    <s v="403-2821566-8798755"/>
    <n v="2821566"/>
    <x v="0"/>
    <n v="44"/>
    <x v="2"/>
    <d v="2022-02-04T00:00:00"/>
    <x v="10"/>
    <x v="0"/>
    <x v="3"/>
    <s v="J0164-DR-S"/>
    <x v="6"/>
    <s v="S"/>
    <n v="1"/>
    <s v="INR"/>
    <n v="452"/>
    <s v="Pune"/>
    <x v="4"/>
    <n v="411027"/>
    <s v="IN"/>
    <b v="0"/>
  </r>
  <r>
    <n v="9137"/>
    <s v="407-2720195-3766707"/>
    <n v="2720195"/>
    <x v="0"/>
    <n v="28"/>
    <x v="2"/>
    <d v="2022-02-04T00:00:00"/>
    <x v="10"/>
    <x v="0"/>
    <x v="2"/>
    <s v="MEN5025-KR-XXXL"/>
    <x v="0"/>
    <s v="3XL"/>
    <n v="1"/>
    <s v="INR"/>
    <n v="777"/>
    <s v="MUMBAI"/>
    <x v="4"/>
    <n v="400097"/>
    <s v="IN"/>
    <b v="0"/>
  </r>
  <r>
    <n v="9138"/>
    <s v="171-0546771-3161112"/>
    <n v="546771"/>
    <x v="0"/>
    <n v="44"/>
    <x v="2"/>
    <d v="2022-02-04T00:00:00"/>
    <x v="10"/>
    <x v="0"/>
    <x v="2"/>
    <s v="SET304-KR-DPT-S"/>
    <x v="1"/>
    <s v="S"/>
    <n v="1"/>
    <s v="INR"/>
    <n v="1186"/>
    <s v="NEW DELHI"/>
    <x v="10"/>
    <n v="110059"/>
    <s v="IN"/>
    <b v="0"/>
  </r>
  <r>
    <n v="9139"/>
    <s v="406-5976345-7349918"/>
    <n v="5976345"/>
    <x v="1"/>
    <n v="46"/>
    <x v="2"/>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1"/>
    <d v="2022-02-04T00:00:00"/>
    <x v="10"/>
    <x v="0"/>
    <x v="3"/>
    <s v="SET172-KR-PP-B-XL"/>
    <x v="1"/>
    <s v="XL"/>
    <n v="1"/>
    <s v="INR"/>
    <n v="1112"/>
    <s v="THURAIYUR"/>
    <x v="3"/>
    <n v="621010"/>
    <s v="IN"/>
    <b v="0"/>
  </r>
  <r>
    <n v="9142"/>
    <s v="171-5027183-3267558"/>
    <n v="5027183"/>
    <x v="0"/>
    <n v="46"/>
    <x v="2"/>
    <d v="2022-02-04T00:00:00"/>
    <x v="10"/>
    <x v="0"/>
    <x v="4"/>
    <s v="NW014-ST-SR-XXL"/>
    <x v="1"/>
    <s v="XXL"/>
    <n v="1"/>
    <s v="INR"/>
    <n v="730"/>
    <s v="MEERUT"/>
    <x v="13"/>
    <n v="250001"/>
    <s v="IN"/>
    <b v="0"/>
  </r>
  <r>
    <n v="9143"/>
    <s v="171-9762991-3597930"/>
    <n v="9762991"/>
    <x v="0"/>
    <n v="18"/>
    <x v="0"/>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2"/>
    <d v="2022-02-04T00:00:00"/>
    <x v="10"/>
    <x v="0"/>
    <x v="0"/>
    <s v="JNE3835-KR-S"/>
    <x v="0"/>
    <s v="S"/>
    <n v="1"/>
    <s v="INR"/>
    <n v="549"/>
    <s v="RAIPUR"/>
    <x v="31"/>
    <n v="492001"/>
    <s v="IN"/>
    <b v="0"/>
  </r>
  <r>
    <n v="9146"/>
    <s v="403-7747894-4425907"/>
    <n v="7747894"/>
    <x v="0"/>
    <n v="26"/>
    <x v="0"/>
    <d v="2022-02-04T00:00:00"/>
    <x v="10"/>
    <x v="0"/>
    <x v="5"/>
    <s v="JNE3822-KR-M"/>
    <x v="0"/>
    <s v="M"/>
    <n v="1"/>
    <s v="INR"/>
    <n v="436"/>
    <s v="VADODARA"/>
    <x v="17"/>
    <n v="390007"/>
    <s v="IN"/>
    <b v="0"/>
  </r>
  <r>
    <n v="9147"/>
    <s v="171-8796210-1109102"/>
    <n v="8796210"/>
    <x v="1"/>
    <n v="34"/>
    <x v="2"/>
    <d v="2022-02-04T00:00:00"/>
    <x v="10"/>
    <x v="0"/>
    <x v="0"/>
    <s v="SET331-KR-NP-XL"/>
    <x v="1"/>
    <s v="XL"/>
    <n v="1"/>
    <s v="INR"/>
    <n v="627"/>
    <s v="NAVI MUMBAI"/>
    <x v="4"/>
    <n v="400708"/>
    <s v="IN"/>
    <b v="0"/>
  </r>
  <r>
    <n v="9148"/>
    <s v="404-0030217-5071519"/>
    <n v="30217"/>
    <x v="0"/>
    <n v="41"/>
    <x v="2"/>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1"/>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1"/>
    <d v="2022-02-04T00:00:00"/>
    <x v="10"/>
    <x v="0"/>
    <x v="2"/>
    <s v="PJNE3068-KR-5XL"/>
    <x v="0"/>
    <s v="5XL"/>
    <n v="1"/>
    <s v="INR"/>
    <n v="1099"/>
    <s v="KARNAL"/>
    <x v="1"/>
    <n v="132001"/>
    <s v="IN"/>
    <b v="0"/>
  </r>
  <r>
    <n v="9153"/>
    <s v="406-9349141-0961112"/>
    <n v="9349141"/>
    <x v="0"/>
    <n v="56"/>
    <x v="0"/>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1"/>
    <d v="2022-02-04T00:00:00"/>
    <x v="10"/>
    <x v="0"/>
    <x v="3"/>
    <s v="JNE3836-KR-S"/>
    <x v="0"/>
    <s v="S"/>
    <n v="1"/>
    <s v="INR"/>
    <n v="666"/>
    <s v="SILIGURI"/>
    <x v="2"/>
    <n v="734011"/>
    <s v="IN"/>
    <b v="0"/>
  </r>
  <r>
    <n v="9156"/>
    <s v="408-7937515-8536310"/>
    <n v="7937515"/>
    <x v="0"/>
    <n v="29"/>
    <x v="2"/>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0"/>
    <d v="2022-02-04T00:00:00"/>
    <x v="10"/>
    <x v="0"/>
    <x v="0"/>
    <s v="J0157-DR-XL"/>
    <x v="2"/>
    <s v="XL"/>
    <n v="1"/>
    <s v="INR"/>
    <n v="659"/>
    <s v="HYDERABAD"/>
    <x v="9"/>
    <n v="500038"/>
    <s v="IN"/>
    <b v="0"/>
  </r>
  <r>
    <n v="9159"/>
    <s v="406-0232986-1270738"/>
    <n v="232986"/>
    <x v="1"/>
    <n v="34"/>
    <x v="2"/>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2"/>
    <d v="2022-02-04T00:00:00"/>
    <x v="10"/>
    <x v="0"/>
    <x v="2"/>
    <s v="SET244-KR-NP-M"/>
    <x v="1"/>
    <s v="M"/>
    <n v="1"/>
    <s v="INR"/>
    <n v="799"/>
    <s v="NAUGACHHIA"/>
    <x v="20"/>
    <n v="853204"/>
    <s v="IN"/>
    <b v="0"/>
  </r>
  <r>
    <n v="9162"/>
    <s v="171-5766120-6331504"/>
    <n v="5766120"/>
    <x v="0"/>
    <n v="33"/>
    <x v="1"/>
    <d v="2022-02-04T00:00:00"/>
    <x v="10"/>
    <x v="0"/>
    <x v="4"/>
    <s v="JNE3560-KR-L"/>
    <x v="0"/>
    <s v="L"/>
    <n v="1"/>
    <s v="INR"/>
    <n v="487"/>
    <s v="KARANJIA"/>
    <x v="11"/>
    <n v="757037"/>
    <s v="IN"/>
    <b v="0"/>
  </r>
  <r>
    <n v="9163"/>
    <s v="404-1642783-3333161"/>
    <n v="1642783"/>
    <x v="0"/>
    <n v="41"/>
    <x v="2"/>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1"/>
    <d v="2022-02-04T00:00:00"/>
    <x v="10"/>
    <x v="0"/>
    <x v="2"/>
    <s v="SET130-KR-NP-M"/>
    <x v="1"/>
    <s v="M"/>
    <n v="1"/>
    <s v="INR"/>
    <n v="629"/>
    <s v="BENGALURU"/>
    <x v="5"/>
    <n v="560087"/>
    <s v="IN"/>
    <b v="0"/>
  </r>
  <r>
    <n v="9167"/>
    <s v="404-4102579-5604308"/>
    <n v="4102579"/>
    <x v="0"/>
    <n v="22"/>
    <x v="0"/>
    <d v="2022-02-04T00:00:00"/>
    <x v="10"/>
    <x v="0"/>
    <x v="0"/>
    <s v="J0230-SKD-XS"/>
    <x v="1"/>
    <s v="XS"/>
    <n v="1"/>
    <s v="INR"/>
    <n v="969"/>
    <s v="GANDHINAGAR"/>
    <x v="17"/>
    <n v="382006"/>
    <s v="IN"/>
    <b v="0"/>
  </r>
  <r>
    <n v="9168"/>
    <s v="404-4961046-2818740"/>
    <n v="4961046"/>
    <x v="0"/>
    <n v="37"/>
    <x v="2"/>
    <d v="2022-02-04T00:00:00"/>
    <x v="10"/>
    <x v="0"/>
    <x v="3"/>
    <s v="JNE3801-KR-L"/>
    <x v="0"/>
    <s v="L"/>
    <n v="1"/>
    <s v="INR"/>
    <n v="715"/>
    <s v="IMPHAL EAST"/>
    <x v="27"/>
    <n v="795001"/>
    <s v="IN"/>
    <b v="0"/>
  </r>
  <r>
    <n v="9169"/>
    <s v="406-6287665-9500352"/>
    <n v="6287665"/>
    <x v="1"/>
    <n v="72"/>
    <x v="0"/>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2"/>
    <d v="2022-02-04T00:00:00"/>
    <x v="10"/>
    <x v="0"/>
    <x v="0"/>
    <s v="SET278-KR-NP-M"/>
    <x v="1"/>
    <s v="M"/>
    <n v="1"/>
    <s v="INR"/>
    <n v="1442"/>
    <s v="GUDALUR THE NILGIRIS DISTRICT"/>
    <x v="3"/>
    <n v="643212"/>
    <s v="IN"/>
    <b v="0"/>
  </r>
  <r>
    <n v="9172"/>
    <s v="408-9500931-1198722"/>
    <n v="9500931"/>
    <x v="0"/>
    <n v="22"/>
    <x v="2"/>
    <d v="2022-02-04T00:00:00"/>
    <x v="10"/>
    <x v="0"/>
    <x v="5"/>
    <s v="JNE3365-KR-1052-A-S"/>
    <x v="0"/>
    <s v="S"/>
    <n v="1"/>
    <s v="INR"/>
    <n v="376"/>
    <s v="ONGOLE"/>
    <x v="6"/>
    <n v="523001"/>
    <s v="IN"/>
    <b v="0"/>
  </r>
  <r>
    <n v="9173"/>
    <s v="407-0574308-7261924"/>
    <n v="574308"/>
    <x v="0"/>
    <n v="50"/>
    <x v="0"/>
    <d v="2022-02-04T00:00:00"/>
    <x v="10"/>
    <x v="0"/>
    <x v="0"/>
    <s v="JNE3865-TP-L"/>
    <x v="3"/>
    <s v="L"/>
    <n v="1"/>
    <s v="INR"/>
    <n v="836"/>
    <s v="NEW DELHI"/>
    <x v="10"/>
    <n v="110017"/>
    <s v="IN"/>
    <b v="0"/>
  </r>
  <r>
    <n v="9174"/>
    <s v="408-6372923-6926705"/>
    <n v="6372923"/>
    <x v="0"/>
    <n v="49"/>
    <x v="2"/>
    <d v="2022-02-04T00:00:00"/>
    <x v="10"/>
    <x v="3"/>
    <x v="2"/>
    <s v="JNE2265-KR-501-L"/>
    <x v="0"/>
    <s v="L"/>
    <n v="1"/>
    <s v="INR"/>
    <n v="318"/>
    <s v="MOHALI"/>
    <x v="0"/>
    <n v="140301"/>
    <s v="IN"/>
    <b v="0"/>
  </r>
  <r>
    <n v="9175"/>
    <s v="402-5396109-9188306"/>
    <n v="5396109"/>
    <x v="0"/>
    <n v="40"/>
    <x v="2"/>
    <d v="2022-02-04T00:00:00"/>
    <x v="10"/>
    <x v="0"/>
    <x v="2"/>
    <s v="SET356-KR-NP-XL"/>
    <x v="1"/>
    <s v="XL"/>
    <n v="1"/>
    <s v="INR"/>
    <n v="999"/>
    <s v="GUWAHATI"/>
    <x v="8"/>
    <n v="781033"/>
    <s v="IN"/>
    <b v="0"/>
  </r>
  <r>
    <n v="9176"/>
    <s v="408-4803224-9240312"/>
    <n v="4803224"/>
    <x v="0"/>
    <n v="20"/>
    <x v="2"/>
    <d v="2022-02-04T00:00:00"/>
    <x v="10"/>
    <x v="0"/>
    <x v="0"/>
    <s v="SET184-KR-PP-XL"/>
    <x v="1"/>
    <s v="XL"/>
    <n v="1"/>
    <s v="INR"/>
    <n v="563"/>
    <s v="mangalore"/>
    <x v="5"/>
    <n v="575006"/>
    <s v="IN"/>
    <b v="0"/>
  </r>
  <r>
    <n v="9177"/>
    <s v="405-2450482-4897919"/>
    <n v="2450482"/>
    <x v="0"/>
    <n v="34"/>
    <x v="2"/>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2"/>
    <d v="2022-02-04T00:00:00"/>
    <x v="10"/>
    <x v="0"/>
    <x v="2"/>
    <s v="SET270-KR-PP-L"/>
    <x v="1"/>
    <s v="L"/>
    <n v="1"/>
    <s v="INR"/>
    <n v="568"/>
    <s v="SELAQUI"/>
    <x v="15"/>
    <n v="248011"/>
    <s v="IN"/>
    <b v="0"/>
  </r>
  <r>
    <n v="9181"/>
    <s v="406-4427711-8634763"/>
    <n v="4427711"/>
    <x v="0"/>
    <n v="29"/>
    <x v="2"/>
    <d v="2022-02-04T00:00:00"/>
    <x v="10"/>
    <x v="0"/>
    <x v="0"/>
    <s v="JNE3805-KR-XXXL"/>
    <x v="0"/>
    <s v="3XL"/>
    <n v="1"/>
    <s v="INR"/>
    <n v="459"/>
    <s v="NEW DELHI"/>
    <x v="10"/>
    <n v="110058"/>
    <s v="IN"/>
    <b v="0"/>
  </r>
  <r>
    <n v="9182"/>
    <s v="406-4427711-8634763"/>
    <n v="4427711"/>
    <x v="1"/>
    <n v="21"/>
    <x v="2"/>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2"/>
    <d v="2022-02-04T00:00:00"/>
    <x v="10"/>
    <x v="0"/>
    <x v="3"/>
    <s v="SET227-KR-PP-A-S"/>
    <x v="1"/>
    <s v="S"/>
    <n v="1"/>
    <s v="INR"/>
    <n v="571"/>
    <s v="GUNTUR"/>
    <x v="6"/>
    <n v="522659"/>
    <s v="IN"/>
    <b v="0"/>
  </r>
  <r>
    <n v="9188"/>
    <s v="406-5214247-8361139"/>
    <n v="5214247"/>
    <x v="0"/>
    <n v="25"/>
    <x v="2"/>
    <d v="2022-02-04T00:00:00"/>
    <x v="10"/>
    <x v="0"/>
    <x v="4"/>
    <s v="SET055-KR-NP-XS"/>
    <x v="1"/>
    <s v="XS"/>
    <n v="1"/>
    <s v="INR"/>
    <n v="635"/>
    <s v="NELLORE"/>
    <x v="6"/>
    <n v="524137"/>
    <s v="IN"/>
    <b v="0"/>
  </r>
  <r>
    <n v="9189"/>
    <s v="404-2009483-0973928"/>
    <n v="2009483"/>
    <x v="0"/>
    <n v="54"/>
    <x v="1"/>
    <d v="2022-02-04T00:00:00"/>
    <x v="10"/>
    <x v="0"/>
    <x v="0"/>
    <s v="SET344-KR-NP-XXXL"/>
    <x v="1"/>
    <s v="3XL"/>
    <n v="1"/>
    <s v="INR"/>
    <n v="958"/>
    <s v="CHANDIGARH"/>
    <x v="18"/>
    <n v="160036"/>
    <s v="IN"/>
    <b v="0"/>
  </r>
  <r>
    <n v="9190"/>
    <s v="407-0805871-8076367"/>
    <n v="805871"/>
    <x v="0"/>
    <n v="31"/>
    <x v="2"/>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2"/>
    <d v="2022-02-04T00:00:00"/>
    <x v="10"/>
    <x v="2"/>
    <x v="2"/>
    <s v="J0399-DR-XS"/>
    <x v="2"/>
    <s v="XS"/>
    <n v="1"/>
    <s v="INR"/>
    <n v="744"/>
    <s v="AHMEDABAD"/>
    <x v="17"/>
    <n v="380006"/>
    <s v="IN"/>
    <b v="0"/>
  </r>
  <r>
    <n v="9194"/>
    <s v="406-4102794-4962748"/>
    <n v="4102794"/>
    <x v="0"/>
    <n v="19"/>
    <x v="0"/>
    <d v="2022-02-04T00:00:00"/>
    <x v="10"/>
    <x v="0"/>
    <x v="4"/>
    <s v="MEN5031-KR-L"/>
    <x v="0"/>
    <s v="L"/>
    <n v="1"/>
    <s v="INR"/>
    <n v="714"/>
    <s v="CHIRALA"/>
    <x v="6"/>
    <n v="523157"/>
    <s v="IN"/>
    <b v="0"/>
  </r>
  <r>
    <n v="9195"/>
    <s v="404-2538554-1687521"/>
    <n v="2538554"/>
    <x v="0"/>
    <n v="45"/>
    <x v="2"/>
    <d v="2022-02-04T00:00:00"/>
    <x v="10"/>
    <x v="0"/>
    <x v="0"/>
    <s v="JNE3261-KR-XXXL"/>
    <x v="0"/>
    <s v="3XL"/>
    <n v="1"/>
    <s v="INR"/>
    <n v="348"/>
    <s v="VIJAYAWADA"/>
    <x v="6"/>
    <n v="520003"/>
    <s v="IN"/>
    <b v="0"/>
  </r>
  <r>
    <n v="9196"/>
    <s v="402-9048191-9299525"/>
    <n v="9048191"/>
    <x v="0"/>
    <n v="49"/>
    <x v="2"/>
    <d v="2022-02-04T00:00:00"/>
    <x v="10"/>
    <x v="0"/>
    <x v="4"/>
    <s v="JNE3468-KR-S"/>
    <x v="0"/>
    <s v="S"/>
    <n v="1"/>
    <s v="INR"/>
    <n v="352"/>
    <s v="ERODE"/>
    <x v="3"/>
    <n v="638011"/>
    <s v="IN"/>
    <b v="0"/>
  </r>
  <r>
    <n v="9197"/>
    <s v="406-7631394-7371551"/>
    <n v="7631394"/>
    <x v="0"/>
    <n v="24"/>
    <x v="0"/>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1"/>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2"/>
    <d v="2022-02-04T00:00:00"/>
    <x v="10"/>
    <x v="0"/>
    <x v="0"/>
    <s v="SET273-KR-NP-S"/>
    <x v="1"/>
    <s v="S"/>
    <n v="1"/>
    <s v="INR"/>
    <n v="612"/>
    <s v="VISAKHAPATNAM"/>
    <x v="6"/>
    <n v="530016"/>
    <s v="IN"/>
    <b v="0"/>
  </r>
  <r>
    <n v="9208"/>
    <s v="408-0447680-7181132"/>
    <n v="447680"/>
    <x v="0"/>
    <n v="20"/>
    <x v="0"/>
    <d v="2022-02-04T00:00:00"/>
    <x v="10"/>
    <x v="0"/>
    <x v="2"/>
    <s v="SET186-KR-DH-M"/>
    <x v="1"/>
    <s v="M"/>
    <n v="1"/>
    <s v="INR"/>
    <n v="599"/>
    <s v="JAMSHEDPUR"/>
    <x v="19"/>
    <n v="831005"/>
    <s v="IN"/>
    <b v="0"/>
  </r>
  <r>
    <n v="9209"/>
    <s v="407-9657893-2542765"/>
    <n v="9657893"/>
    <x v="0"/>
    <n v="26"/>
    <x v="2"/>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0"/>
    <d v="2022-02-04T00:00:00"/>
    <x v="10"/>
    <x v="2"/>
    <x v="4"/>
    <s v="SET110-KR-PP-XS"/>
    <x v="1"/>
    <s v="XS"/>
    <n v="1"/>
    <s v="INR"/>
    <n v="788"/>
    <s v="BENGALURU"/>
    <x v="5"/>
    <n v="560003"/>
    <s v="IN"/>
    <b v="0"/>
  </r>
  <r>
    <n v="9212"/>
    <s v="404-5693751-5491514"/>
    <n v="5693751"/>
    <x v="0"/>
    <n v="45"/>
    <x v="2"/>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0"/>
    <d v="2022-02-04T00:00:00"/>
    <x v="10"/>
    <x v="0"/>
    <x v="2"/>
    <s v="SET278-KR-NP-XL"/>
    <x v="1"/>
    <s v="XL"/>
    <n v="1"/>
    <s v="INR"/>
    <n v="1442"/>
    <s v="HAJIPUR"/>
    <x v="0"/>
    <n v="144221"/>
    <s v="IN"/>
    <b v="0"/>
  </r>
  <r>
    <n v="9215"/>
    <s v="408-8269281-7205921"/>
    <n v="8269281"/>
    <x v="0"/>
    <n v="30"/>
    <x v="1"/>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2"/>
    <d v="2022-02-04T00:00:00"/>
    <x v="10"/>
    <x v="0"/>
    <x v="3"/>
    <s v="JNE3825-KR-M"/>
    <x v="0"/>
    <s v="M"/>
    <n v="1"/>
    <s v="INR"/>
    <n v="474"/>
    <s v="HOWRAH"/>
    <x v="2"/>
    <n v="711404"/>
    <s v="IN"/>
    <b v="0"/>
  </r>
  <r>
    <n v="9218"/>
    <s v="406-9728004-5533164"/>
    <n v="9728004"/>
    <x v="1"/>
    <n v="51"/>
    <x v="0"/>
    <d v="2022-02-04T00:00:00"/>
    <x v="10"/>
    <x v="0"/>
    <x v="3"/>
    <s v="SET319-KR-NP-XL"/>
    <x v="1"/>
    <s v="XL"/>
    <n v="1"/>
    <s v="INR"/>
    <n v="877"/>
    <s v="NAHAN"/>
    <x v="21"/>
    <n v="173001"/>
    <s v="IN"/>
    <b v="0"/>
  </r>
  <r>
    <n v="9219"/>
    <s v="402-8750064-5817113"/>
    <n v="8750064"/>
    <x v="0"/>
    <n v="20"/>
    <x v="2"/>
    <d v="2022-02-04T00:00:00"/>
    <x v="10"/>
    <x v="0"/>
    <x v="0"/>
    <s v="SET304-KR-DPT-XS"/>
    <x v="1"/>
    <s v="XS"/>
    <n v="1"/>
    <s v="INR"/>
    <n v="1186"/>
    <s v="SHAHADA"/>
    <x v="4"/>
    <n v="425409"/>
    <s v="IN"/>
    <b v="0"/>
  </r>
  <r>
    <n v="9220"/>
    <s v="406-7452375-8281122"/>
    <n v="7452375"/>
    <x v="0"/>
    <n v="49"/>
    <x v="2"/>
    <d v="2022-02-04T00:00:00"/>
    <x v="10"/>
    <x v="0"/>
    <x v="2"/>
    <s v="JNE3823-KR-XXL"/>
    <x v="0"/>
    <s v="XXL"/>
    <n v="1"/>
    <s v="INR"/>
    <n v="499"/>
    <s v="MUMBAI"/>
    <x v="4"/>
    <n v="400052"/>
    <s v="IN"/>
    <b v="0"/>
  </r>
  <r>
    <n v="9221"/>
    <s v="404-2432782-6126742"/>
    <n v="2432782"/>
    <x v="1"/>
    <n v="23"/>
    <x v="0"/>
    <d v="2022-02-04T00:00:00"/>
    <x v="10"/>
    <x v="0"/>
    <x v="0"/>
    <s v="SET179-KR-PP-S"/>
    <x v="1"/>
    <s v="S"/>
    <n v="1"/>
    <s v="INR"/>
    <n v="499"/>
    <s v="KOLKATA"/>
    <x v="2"/>
    <n v="700019"/>
    <s v="IN"/>
    <b v="0"/>
  </r>
  <r>
    <n v="9222"/>
    <s v="406-0799283-6724319"/>
    <n v="799283"/>
    <x v="0"/>
    <n v="36"/>
    <x v="1"/>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2"/>
    <d v="2022-02-04T00:00:00"/>
    <x v="10"/>
    <x v="0"/>
    <x v="3"/>
    <s v="JNE3797-KR-XS"/>
    <x v="2"/>
    <s v="XS"/>
    <n v="1"/>
    <s v="INR"/>
    <n v="735"/>
    <s v="CHENNAI"/>
    <x v="3"/>
    <n v="600077"/>
    <s v="IN"/>
    <b v="0"/>
  </r>
  <r>
    <n v="9225"/>
    <s v="406-7601447-7961105"/>
    <n v="7601447"/>
    <x v="0"/>
    <n v="69"/>
    <x v="1"/>
    <d v="2022-02-04T00:00:00"/>
    <x v="10"/>
    <x v="0"/>
    <x v="2"/>
    <s v="SET043-KR-NP-XL"/>
    <x v="1"/>
    <s v="XL"/>
    <n v="1"/>
    <s v="INR"/>
    <n v="999"/>
    <s v="BHUBANESWAR"/>
    <x v="11"/>
    <n v="751019"/>
    <s v="IN"/>
    <b v="0"/>
  </r>
  <r>
    <n v="9226"/>
    <s v="171-1610330-9800301"/>
    <n v="1610330"/>
    <x v="0"/>
    <n v="27"/>
    <x v="0"/>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2"/>
    <d v="2022-02-04T00:00:00"/>
    <x v="10"/>
    <x v="0"/>
    <x v="2"/>
    <s v="J0003-SET-M"/>
    <x v="1"/>
    <s v="M"/>
    <n v="1"/>
    <s v="INR"/>
    <n v="654"/>
    <s v="GHAZIABAD"/>
    <x v="13"/>
    <n v="201009"/>
    <s v="IN"/>
    <b v="0"/>
  </r>
  <r>
    <n v="9230"/>
    <s v="404-4899986-4952302"/>
    <n v="4899986"/>
    <x v="0"/>
    <n v="20"/>
    <x v="2"/>
    <d v="2022-02-04T00:00:00"/>
    <x v="10"/>
    <x v="0"/>
    <x v="3"/>
    <s v="JNE3787-KR-M"/>
    <x v="0"/>
    <s v="M"/>
    <n v="1"/>
    <s v="INR"/>
    <n v="458"/>
    <s v="rajkot"/>
    <x v="17"/>
    <n v="360005"/>
    <s v="IN"/>
    <b v="0"/>
  </r>
  <r>
    <n v="9231"/>
    <s v="408-2046202-3385908"/>
    <n v="2046202"/>
    <x v="0"/>
    <n v="31"/>
    <x v="2"/>
    <d v="2022-02-04T00:00:00"/>
    <x v="10"/>
    <x v="0"/>
    <x v="3"/>
    <s v="JNE3461-KR-XS"/>
    <x v="0"/>
    <s v="XS"/>
    <n v="1"/>
    <s v="INR"/>
    <n v="399"/>
    <s v="TIRUCHIRAPPALLI"/>
    <x v="3"/>
    <n v="620003"/>
    <s v="IN"/>
    <b v="0"/>
  </r>
  <r>
    <n v="9232"/>
    <s v="403-1128323-6211546"/>
    <n v="1128323"/>
    <x v="0"/>
    <n v="41"/>
    <x v="2"/>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0"/>
    <d v="2022-02-04T00:00:00"/>
    <x v="10"/>
    <x v="3"/>
    <x v="0"/>
    <s v="J0341-DR-L"/>
    <x v="2"/>
    <s v="L"/>
    <n v="1"/>
    <s v="INR"/>
    <n v="842"/>
    <s v="HYDERABAD"/>
    <x v="9"/>
    <n v="500084"/>
    <s v="IN"/>
    <b v="0"/>
  </r>
  <r>
    <n v="9237"/>
    <s v="405-6364734-7584361"/>
    <n v="6364734"/>
    <x v="0"/>
    <n v="22"/>
    <x v="2"/>
    <d v="2022-02-04T00:00:00"/>
    <x v="10"/>
    <x v="0"/>
    <x v="2"/>
    <s v="J0003-SET-XXXL"/>
    <x v="1"/>
    <s v="3XL"/>
    <n v="1"/>
    <s v="INR"/>
    <n v="655"/>
    <s v="NEW DELHI"/>
    <x v="10"/>
    <n v="110031"/>
    <s v="IN"/>
    <b v="0"/>
  </r>
  <r>
    <n v="9238"/>
    <s v="408-6921957-3653955"/>
    <n v="6921957"/>
    <x v="0"/>
    <n v="29"/>
    <x v="2"/>
    <d v="2022-02-04T00:00:00"/>
    <x v="10"/>
    <x v="2"/>
    <x v="0"/>
    <s v="JNE3806-KR-XXXL"/>
    <x v="0"/>
    <s v="3XL"/>
    <n v="1"/>
    <s v="INR"/>
    <n v="545"/>
    <s v="NEW DELHI"/>
    <x v="10"/>
    <n v="110075"/>
    <s v="IN"/>
    <b v="0"/>
  </r>
  <r>
    <n v="9239"/>
    <s v="402-9157983-1582742"/>
    <n v="9157983"/>
    <x v="0"/>
    <n v="21"/>
    <x v="2"/>
    <d v="2022-02-04T00:00:00"/>
    <x v="10"/>
    <x v="0"/>
    <x v="0"/>
    <s v="SET268-KR-NP-L"/>
    <x v="1"/>
    <s v="L"/>
    <n v="1"/>
    <s v="INR"/>
    <n v="698"/>
    <s v="VIRAJPETE"/>
    <x v="5"/>
    <n v="571218"/>
    <s v="IN"/>
    <b v="0"/>
  </r>
  <r>
    <n v="9240"/>
    <s v="405-4296516-4636310"/>
    <n v="4296516"/>
    <x v="0"/>
    <n v="38"/>
    <x v="2"/>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2"/>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2"/>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2"/>
    <d v="2022-02-04T00:00:00"/>
    <x v="10"/>
    <x v="0"/>
    <x v="3"/>
    <s v="JNE3811-KR-L"/>
    <x v="0"/>
    <s v="L"/>
    <n v="1"/>
    <s v="INR"/>
    <n v="474"/>
    <s v="PUNE"/>
    <x v="4"/>
    <n v="411038"/>
    <s v="IN"/>
    <b v="0"/>
  </r>
  <r>
    <n v="9247"/>
    <s v="408-5408944-5334703"/>
    <n v="5408944"/>
    <x v="0"/>
    <n v="49"/>
    <x v="1"/>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0"/>
    <d v="2022-02-04T00:00:00"/>
    <x v="10"/>
    <x v="0"/>
    <x v="3"/>
    <s v="SET356-KR-NP-M"/>
    <x v="1"/>
    <s v="M"/>
    <n v="1"/>
    <s v="INR"/>
    <n v="1099"/>
    <s v="IMPHAL"/>
    <x v="27"/>
    <n v="795001"/>
    <s v="IN"/>
    <b v="0"/>
  </r>
  <r>
    <n v="9251"/>
    <s v="404-9783242-1601157"/>
    <n v="9783242"/>
    <x v="0"/>
    <n v="53"/>
    <x v="0"/>
    <d v="2022-02-04T00:00:00"/>
    <x v="10"/>
    <x v="0"/>
    <x v="3"/>
    <s v="J0230-SKD-L"/>
    <x v="1"/>
    <s v="L"/>
    <n v="1"/>
    <s v="INR"/>
    <n v="969"/>
    <s v="ETAWAH"/>
    <x v="13"/>
    <n v="206002"/>
    <s v="IN"/>
    <b v="0"/>
  </r>
  <r>
    <n v="9252"/>
    <s v="402-5176379-8258748"/>
    <n v="5176379"/>
    <x v="0"/>
    <n v="25"/>
    <x v="2"/>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2"/>
    <d v="2022-02-04T00:00:00"/>
    <x v="10"/>
    <x v="0"/>
    <x v="2"/>
    <s v="J0003-SET-S"/>
    <x v="1"/>
    <s v="S"/>
    <n v="1"/>
    <s v="INR"/>
    <n v="646"/>
    <s v="HYDERABAD"/>
    <x v="9"/>
    <n v="500049"/>
    <s v="IN"/>
    <b v="0"/>
  </r>
  <r>
    <n v="9256"/>
    <s v="407-0083248-1248364"/>
    <n v="83248"/>
    <x v="1"/>
    <n v="28"/>
    <x v="2"/>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1"/>
    <d v="2022-02-04T00:00:00"/>
    <x v="10"/>
    <x v="0"/>
    <x v="2"/>
    <s v="JNE3810-KR-L"/>
    <x v="0"/>
    <s v="L"/>
    <n v="1"/>
    <s v="INR"/>
    <n v="569"/>
    <s v="BENGALURU"/>
    <x v="5"/>
    <n v="560100"/>
    <s v="IN"/>
    <b v="0"/>
  </r>
  <r>
    <n v="9259"/>
    <s v="407-5610829-0793151"/>
    <n v="5610829"/>
    <x v="0"/>
    <n v="49"/>
    <x v="1"/>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1"/>
    <d v="2022-02-04T00:00:00"/>
    <x v="10"/>
    <x v="0"/>
    <x v="2"/>
    <s v="SET374-KR-NP-XS"/>
    <x v="1"/>
    <s v="XS"/>
    <n v="1"/>
    <s v="INR"/>
    <n v="589"/>
    <s v="BENGALURU"/>
    <x v="5"/>
    <n v="560034"/>
    <s v="IN"/>
    <b v="0"/>
  </r>
  <r>
    <n v="9262"/>
    <s v="405-3398894-6135527"/>
    <n v="3398894"/>
    <x v="0"/>
    <n v="69"/>
    <x v="1"/>
    <d v="2022-02-04T00:00:00"/>
    <x v="10"/>
    <x v="0"/>
    <x v="2"/>
    <s v="SET110-KR-PP-XS"/>
    <x v="1"/>
    <s v="XS"/>
    <n v="1"/>
    <s v="INR"/>
    <n v="788"/>
    <s v="MUMBAI"/>
    <x v="4"/>
    <n v="400067"/>
    <s v="IN"/>
    <b v="0"/>
  </r>
  <r>
    <n v="9263"/>
    <s v="406-0330622-1415526"/>
    <n v="330622"/>
    <x v="0"/>
    <n v="23"/>
    <x v="0"/>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0"/>
    <d v="2022-02-04T00:00:00"/>
    <x v="10"/>
    <x v="0"/>
    <x v="2"/>
    <s v="J0003-SET-XXXL"/>
    <x v="1"/>
    <s v="3XL"/>
    <n v="1"/>
    <s v="INR"/>
    <n v="664"/>
    <s v="LUCKNOW"/>
    <x v="13"/>
    <n v="226025"/>
    <s v="IN"/>
    <b v="0"/>
  </r>
  <r>
    <n v="9266"/>
    <s v="406-9650615-5496365"/>
    <n v="9650615"/>
    <x v="1"/>
    <n v="25"/>
    <x v="2"/>
    <d v="2022-02-04T00:00:00"/>
    <x v="10"/>
    <x v="0"/>
    <x v="2"/>
    <s v="SET328-KR-NP-XL"/>
    <x v="1"/>
    <s v="XL"/>
    <n v="1"/>
    <s v="INR"/>
    <n v="545"/>
    <s v="BENGALURU"/>
    <x v="5"/>
    <n v="560067"/>
    <s v="IN"/>
    <b v="0"/>
  </r>
  <r>
    <n v="9267"/>
    <s v="406-5097653-2895533"/>
    <n v="5097653"/>
    <x v="0"/>
    <n v="48"/>
    <x v="1"/>
    <d v="2022-02-04T00:00:00"/>
    <x v="10"/>
    <x v="0"/>
    <x v="0"/>
    <s v="SET388-KR-NP-L"/>
    <x v="1"/>
    <s v="L"/>
    <n v="1"/>
    <s v="INR"/>
    <n v="1233"/>
    <s v="BURDWAN"/>
    <x v="2"/>
    <n v="713103"/>
    <s v="IN"/>
    <b v="0"/>
  </r>
  <r>
    <n v="9268"/>
    <s v="402-8939995-2953918"/>
    <n v="8939995"/>
    <x v="1"/>
    <n v="24"/>
    <x v="0"/>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0"/>
    <d v="2022-02-04T00:00:00"/>
    <x v="10"/>
    <x v="0"/>
    <x v="4"/>
    <s v="JNE3461-KR-M"/>
    <x v="0"/>
    <s v="M"/>
    <n v="1"/>
    <s v="INR"/>
    <n v="399"/>
    <s v="MYSURU"/>
    <x v="5"/>
    <n v="570023"/>
    <s v="IN"/>
    <b v="0"/>
  </r>
  <r>
    <n v="9271"/>
    <s v="405-0497099-5838760"/>
    <n v="497099"/>
    <x v="1"/>
    <n v="20"/>
    <x v="0"/>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2"/>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2"/>
    <d v="2022-02-04T00:00:00"/>
    <x v="10"/>
    <x v="0"/>
    <x v="2"/>
    <s v="PJNE3252-KR-N-4XL"/>
    <x v="0"/>
    <s v="4XL"/>
    <n v="1"/>
    <s v="INR"/>
    <n v="563"/>
    <s v="Kalyan east"/>
    <x v="4"/>
    <n v="421306"/>
    <s v="IN"/>
    <b v="0"/>
  </r>
  <r>
    <n v="9281"/>
    <s v="406-4846408-2825922"/>
    <n v="4846408"/>
    <x v="0"/>
    <n v="44"/>
    <x v="2"/>
    <d v="2022-02-04T00:00:00"/>
    <x v="10"/>
    <x v="0"/>
    <x v="2"/>
    <s v="SAR003"/>
    <x v="4"/>
    <s v="Free"/>
    <n v="1"/>
    <s v="INR"/>
    <n v="648"/>
    <s v="NEW DELHI"/>
    <x v="10"/>
    <n v="110009"/>
    <s v="IN"/>
    <b v="0"/>
  </r>
  <r>
    <n v="9282"/>
    <s v="405-6473288-7758722"/>
    <n v="6473288"/>
    <x v="1"/>
    <n v="36"/>
    <x v="1"/>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1"/>
    <d v="2022-02-04T00:00:00"/>
    <x v="10"/>
    <x v="0"/>
    <x v="3"/>
    <s v="SET268-KR-NP-S"/>
    <x v="1"/>
    <s v="S"/>
    <n v="1"/>
    <s v="INR"/>
    <n v="788"/>
    <s v="Kottayam District"/>
    <x v="7"/>
    <n v="686576"/>
    <s v="IN"/>
    <b v="0"/>
  </r>
  <r>
    <n v="9285"/>
    <s v="408-0137342-0870754"/>
    <n v="137342"/>
    <x v="1"/>
    <n v="70"/>
    <x v="1"/>
    <d v="2022-02-04T00:00:00"/>
    <x v="10"/>
    <x v="0"/>
    <x v="2"/>
    <s v="SET048-KR-NP-M"/>
    <x v="1"/>
    <s v="M"/>
    <n v="1"/>
    <s v="INR"/>
    <n v="629"/>
    <s v="DEHRADUN"/>
    <x v="15"/>
    <n v="248008"/>
    <s v="IN"/>
    <b v="0"/>
  </r>
  <r>
    <n v="9286"/>
    <s v="406-3512749-3405125"/>
    <n v="3512749"/>
    <x v="0"/>
    <n v="19"/>
    <x v="2"/>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2"/>
    <d v="2022-02-04T00:00:00"/>
    <x v="10"/>
    <x v="0"/>
    <x v="0"/>
    <s v="SET269-KR-NP-L"/>
    <x v="1"/>
    <s v="L"/>
    <n v="1"/>
    <s v="INR"/>
    <n v="824"/>
    <s v="NEW DELHI"/>
    <x v="10"/>
    <n v="110033"/>
    <s v="IN"/>
    <b v="0"/>
  </r>
  <r>
    <n v="9290"/>
    <s v="407-6089601-6231512"/>
    <n v="6089601"/>
    <x v="0"/>
    <n v="35"/>
    <x v="1"/>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2"/>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0"/>
    <d v="2022-02-04T00:00:00"/>
    <x v="10"/>
    <x v="0"/>
    <x v="1"/>
    <s v="J0230-SKD-XS"/>
    <x v="1"/>
    <s v="XS"/>
    <n v="1"/>
    <s v="INR"/>
    <n v="969"/>
    <s v="Mumbai"/>
    <x v="4"/>
    <n v="400063"/>
    <s v="IN"/>
    <b v="0"/>
  </r>
  <r>
    <n v="9295"/>
    <s v="403-0701571-3622729"/>
    <n v="701571"/>
    <x v="1"/>
    <n v="40"/>
    <x v="2"/>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2"/>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2"/>
    <d v="2022-02-04T00:00:00"/>
    <x v="10"/>
    <x v="0"/>
    <x v="0"/>
    <s v="JNE3567-KR-XL"/>
    <x v="0"/>
    <s v="XL"/>
    <n v="1"/>
    <s v="INR"/>
    <n v="399"/>
    <s v="NEW DELHI"/>
    <x v="10"/>
    <n v="110033"/>
    <s v="IN"/>
    <b v="1"/>
  </r>
  <r>
    <n v="9300"/>
    <s v="171-3757583-2789159"/>
    <n v="3757583"/>
    <x v="0"/>
    <n v="41"/>
    <x v="2"/>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2"/>
    <d v="2022-02-04T00:00:00"/>
    <x v="10"/>
    <x v="0"/>
    <x v="3"/>
    <s v="J0203-TP-S"/>
    <x v="3"/>
    <s v="S"/>
    <n v="1"/>
    <s v="INR"/>
    <n v="568"/>
    <s v="NAGPUR"/>
    <x v="4"/>
    <n v="440022"/>
    <s v="IN"/>
    <b v="0"/>
  </r>
  <r>
    <n v="9303"/>
    <s v="402-1730344-4535526"/>
    <n v="1730344"/>
    <x v="0"/>
    <n v="32"/>
    <x v="2"/>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2"/>
    <d v="2022-02-04T00:00:00"/>
    <x v="10"/>
    <x v="0"/>
    <x v="2"/>
    <s v="J0341-DR-L"/>
    <x v="2"/>
    <s v="L"/>
    <n v="1"/>
    <s v="INR"/>
    <n v="743"/>
    <s v="AHMEDABAD"/>
    <x v="17"/>
    <n v="382330"/>
    <s v="IN"/>
    <b v="0"/>
  </r>
  <r>
    <n v="9306"/>
    <s v="404-7907224-5738705"/>
    <n v="7907224"/>
    <x v="1"/>
    <n v="43"/>
    <x v="1"/>
    <d v="2022-02-04T00:00:00"/>
    <x v="10"/>
    <x v="0"/>
    <x v="1"/>
    <s v="JNE3797-KR-XXL"/>
    <x v="2"/>
    <s v="XXL"/>
    <n v="1"/>
    <s v="INR"/>
    <n v="735"/>
    <s v="DEHRADUN"/>
    <x v="15"/>
    <n v="248005"/>
    <s v="IN"/>
    <b v="0"/>
  </r>
  <r>
    <n v="9307"/>
    <s v="402-3672124-0027543"/>
    <n v="3672124"/>
    <x v="0"/>
    <n v="45"/>
    <x v="2"/>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0"/>
    <d v="2022-02-04T00:00:00"/>
    <x v="10"/>
    <x v="0"/>
    <x v="0"/>
    <s v="JNE3784-KR-M"/>
    <x v="0"/>
    <s v="M"/>
    <n v="1"/>
    <s v="INR"/>
    <n v="517"/>
    <s v="Ranchi"/>
    <x v="19"/>
    <n v="834001"/>
    <s v="IN"/>
    <b v="0"/>
  </r>
  <r>
    <n v="9310"/>
    <s v="408-3787384-7800366"/>
    <n v="3787384"/>
    <x v="0"/>
    <n v="37"/>
    <x v="2"/>
    <d v="2022-02-04T00:00:00"/>
    <x v="10"/>
    <x v="0"/>
    <x v="0"/>
    <s v="JNE3399-KR-XL"/>
    <x v="0"/>
    <s v="XL"/>
    <n v="1"/>
    <s v="INR"/>
    <n v="435"/>
    <s v="HYDERABAD"/>
    <x v="9"/>
    <n v="500008"/>
    <s v="IN"/>
    <b v="0"/>
  </r>
  <r>
    <n v="9311"/>
    <s v="404-7708812-5737962"/>
    <n v="7708812"/>
    <x v="0"/>
    <n v="24"/>
    <x v="2"/>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2"/>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1"/>
    <d v="2022-02-04T00:00:00"/>
    <x v="10"/>
    <x v="1"/>
    <x v="0"/>
    <s v="JNE3399-KR-M"/>
    <x v="0"/>
    <s v="M"/>
    <n v="1"/>
    <s v="INR"/>
    <n v="426"/>
    <s v="Chennai"/>
    <x v="3"/>
    <n v="600043"/>
    <s v="IN"/>
    <b v="0"/>
  </r>
  <r>
    <n v="9317"/>
    <s v="407-3306460-6496346"/>
    <n v="3306460"/>
    <x v="0"/>
    <n v="23"/>
    <x v="2"/>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2"/>
    <d v="2022-02-04T00:00:00"/>
    <x v="10"/>
    <x v="0"/>
    <x v="0"/>
    <s v="SET110-KR-PP-M"/>
    <x v="1"/>
    <s v="M"/>
    <n v="1"/>
    <s v="INR"/>
    <n v="788"/>
    <s v="CHENNAI"/>
    <x v="3"/>
    <n v="600081"/>
    <s v="IN"/>
    <b v="0"/>
  </r>
  <r>
    <n v="9321"/>
    <s v="408-9388922-7348310"/>
    <n v="9388922"/>
    <x v="0"/>
    <n v="23"/>
    <x v="2"/>
    <d v="2022-02-04T00:00:00"/>
    <x v="10"/>
    <x v="0"/>
    <x v="3"/>
    <s v="JNE3864-TU-M"/>
    <x v="3"/>
    <s v="M"/>
    <n v="1"/>
    <s v="INR"/>
    <n v="599"/>
    <s v="MORADABAD"/>
    <x v="13"/>
    <n v="244001"/>
    <s v="IN"/>
    <b v="0"/>
  </r>
  <r>
    <n v="9322"/>
    <s v="402-8985903-5633959"/>
    <n v="8985903"/>
    <x v="0"/>
    <n v="48"/>
    <x v="1"/>
    <d v="2022-02-04T00:00:00"/>
    <x v="10"/>
    <x v="0"/>
    <x v="2"/>
    <s v="J0203-TP-XL"/>
    <x v="3"/>
    <s v="XL"/>
    <n v="1"/>
    <s v="INR"/>
    <n v="568"/>
    <s v="GURUGRAM"/>
    <x v="1"/>
    <n v="122011"/>
    <s v="IN"/>
    <b v="0"/>
  </r>
  <r>
    <n v="9323"/>
    <s v="408-3315684-6306754"/>
    <n v="3315684"/>
    <x v="0"/>
    <n v="40"/>
    <x v="2"/>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2"/>
    <d v="2022-02-04T00:00:00"/>
    <x v="10"/>
    <x v="0"/>
    <x v="2"/>
    <s v="SAR027"/>
    <x v="4"/>
    <s v="Free"/>
    <n v="1"/>
    <s v="INR"/>
    <n v="956"/>
    <s v="FAIZABAD"/>
    <x v="13"/>
    <n v="224001"/>
    <s v="IN"/>
    <b v="0"/>
  </r>
  <r>
    <n v="9328"/>
    <s v="171-1504086-1341145"/>
    <n v="1504086"/>
    <x v="0"/>
    <n v="33"/>
    <x v="1"/>
    <d v="2022-02-04T00:00:00"/>
    <x v="10"/>
    <x v="0"/>
    <x v="0"/>
    <s v="BL104-XXL"/>
    <x v="5"/>
    <s v="XXL"/>
    <n v="1"/>
    <s v="INR"/>
    <n v="625"/>
    <s v="BENGALURU"/>
    <x v="5"/>
    <n v="560028"/>
    <s v="IN"/>
    <b v="0"/>
  </r>
  <r>
    <n v="9329"/>
    <s v="402-7157943-7921158"/>
    <n v="7157943"/>
    <x v="0"/>
    <n v="22"/>
    <x v="2"/>
    <d v="2022-02-04T00:00:00"/>
    <x v="10"/>
    <x v="0"/>
    <x v="2"/>
    <s v="JNE3658-TP-M"/>
    <x v="3"/>
    <s v="M"/>
    <n v="1"/>
    <s v="INR"/>
    <n v="359"/>
    <s v="BENGALURU"/>
    <x v="5"/>
    <n v="560035"/>
    <s v="IN"/>
    <b v="0"/>
  </r>
  <r>
    <n v="9330"/>
    <s v="402-7157943-7921158"/>
    <n v="7157943"/>
    <x v="0"/>
    <n v="42"/>
    <x v="2"/>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1"/>
    <d v="2022-02-04T00:00:00"/>
    <x v="10"/>
    <x v="3"/>
    <x v="2"/>
    <s v="SAR003"/>
    <x v="4"/>
    <s v="Free"/>
    <n v="1"/>
    <s v="INR"/>
    <n v="799"/>
    <s v="PATNA"/>
    <x v="20"/>
    <n v="801105"/>
    <s v="IN"/>
    <b v="0"/>
  </r>
  <r>
    <n v="9334"/>
    <s v="405-3280954-6031506"/>
    <n v="3280954"/>
    <x v="0"/>
    <n v="43"/>
    <x v="2"/>
    <d v="2022-02-04T00:00:00"/>
    <x v="10"/>
    <x v="2"/>
    <x v="3"/>
    <s v="JNE3429-KR-S"/>
    <x v="0"/>
    <s v="S"/>
    <n v="1"/>
    <s v="INR"/>
    <n v="301"/>
    <s v="HYDERABAD"/>
    <x v="9"/>
    <n v="500074"/>
    <s v="IN"/>
    <b v="0"/>
  </r>
  <r>
    <n v="9335"/>
    <s v="171-5367131-8888312"/>
    <n v="5367131"/>
    <x v="1"/>
    <n v="19"/>
    <x v="2"/>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2"/>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2"/>
    <d v="2022-02-04T00:00:00"/>
    <x v="10"/>
    <x v="0"/>
    <x v="3"/>
    <s v="SET145-KR-NP-M"/>
    <x v="1"/>
    <s v="M"/>
    <n v="1"/>
    <s v="INR"/>
    <n v="764"/>
    <s v="NEW DELHI"/>
    <x v="10"/>
    <n v="110078"/>
    <s v="IN"/>
    <b v="0"/>
  </r>
  <r>
    <n v="9340"/>
    <s v="406-1503720-5572300"/>
    <n v="1503720"/>
    <x v="0"/>
    <n v="41"/>
    <x v="2"/>
    <d v="2022-02-04T00:00:00"/>
    <x v="10"/>
    <x v="0"/>
    <x v="5"/>
    <s v="SET144-KR-NP-XS"/>
    <x v="1"/>
    <s v="XS"/>
    <n v="1"/>
    <s v="INR"/>
    <n v="788"/>
    <s v="Varanasi"/>
    <x v="13"/>
    <n v="221005"/>
    <s v="IN"/>
    <b v="0"/>
  </r>
  <r>
    <n v="9341"/>
    <s v="405-9920040-2145951"/>
    <n v="9920040"/>
    <x v="0"/>
    <n v="22"/>
    <x v="2"/>
    <d v="2022-02-04T00:00:00"/>
    <x v="10"/>
    <x v="0"/>
    <x v="0"/>
    <s v="SET269-KR-NP-XXL"/>
    <x v="1"/>
    <s v="XXL"/>
    <n v="1"/>
    <s v="INR"/>
    <n v="799"/>
    <s v="FARIDABAD"/>
    <x v="1"/>
    <n v="121001"/>
    <s v="IN"/>
    <b v="0"/>
  </r>
  <r>
    <n v="9342"/>
    <s v="171-3107063-3659510"/>
    <n v="3107063"/>
    <x v="0"/>
    <n v="44"/>
    <x v="2"/>
    <d v="2022-02-04T00:00:00"/>
    <x v="10"/>
    <x v="0"/>
    <x v="4"/>
    <s v="SET405-KR-NP-XXL"/>
    <x v="1"/>
    <s v="XXL"/>
    <n v="1"/>
    <s v="INR"/>
    <n v="735"/>
    <s v="NEW DELHI"/>
    <x v="10"/>
    <n v="110059"/>
    <s v="IN"/>
    <b v="0"/>
  </r>
  <r>
    <n v="9343"/>
    <s v="403-4824967-9160366"/>
    <n v="4824967"/>
    <x v="1"/>
    <n v="34"/>
    <x v="2"/>
    <d v="2022-02-04T00:00:00"/>
    <x v="10"/>
    <x v="0"/>
    <x v="3"/>
    <s v="SET268-KR-NP-XXL"/>
    <x v="1"/>
    <s v="XXL"/>
    <n v="1"/>
    <s v="INR"/>
    <n v="788"/>
    <s v="PUNE"/>
    <x v="4"/>
    <n v="411037"/>
    <s v="IN"/>
    <b v="0"/>
  </r>
  <r>
    <n v="9344"/>
    <s v="405-0054755-5434757"/>
    <n v="54755"/>
    <x v="0"/>
    <n v="41"/>
    <x v="2"/>
    <d v="2022-02-04T00:00:00"/>
    <x v="10"/>
    <x v="0"/>
    <x v="4"/>
    <s v="JNE3405-KR-S"/>
    <x v="0"/>
    <s v="S"/>
    <n v="1"/>
    <s v="INR"/>
    <n v="449"/>
    <s v="JAIPUR"/>
    <x v="12"/>
    <n v="302015"/>
    <s v="IN"/>
    <b v="0"/>
  </r>
  <r>
    <n v="9345"/>
    <s v="404-9252338-2393947"/>
    <n v="9252338"/>
    <x v="1"/>
    <n v="44"/>
    <x v="2"/>
    <d v="2022-02-04T00:00:00"/>
    <x v="10"/>
    <x v="0"/>
    <x v="0"/>
    <s v="SET269-KR-NP-L"/>
    <x v="1"/>
    <s v="L"/>
    <n v="1"/>
    <s v="INR"/>
    <n v="824"/>
    <s v="AURANGABAD"/>
    <x v="4"/>
    <n v="431002"/>
    <s v="IN"/>
    <b v="0"/>
  </r>
  <r>
    <n v="9346"/>
    <s v="407-1376446-9724332"/>
    <n v="1376446"/>
    <x v="0"/>
    <n v="40"/>
    <x v="2"/>
    <d v="2022-02-04T00:00:00"/>
    <x v="10"/>
    <x v="0"/>
    <x v="1"/>
    <s v="JNE3522-KR-XL"/>
    <x v="0"/>
    <s v="XL"/>
    <n v="1"/>
    <s v="INR"/>
    <n v="342"/>
    <s v="BENGALURU"/>
    <x v="5"/>
    <n v="560078"/>
    <s v="IN"/>
    <b v="0"/>
  </r>
  <r>
    <n v="9347"/>
    <s v="406-1853700-8533150"/>
    <n v="1853700"/>
    <x v="0"/>
    <n v="40"/>
    <x v="2"/>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2"/>
    <d v="2022-02-04T00:00:00"/>
    <x v="10"/>
    <x v="0"/>
    <x v="2"/>
    <s v="JNE3399-KR-S"/>
    <x v="0"/>
    <s v="S"/>
    <n v="1"/>
    <s v="INR"/>
    <n v="435"/>
    <s v="BENGALURU"/>
    <x v="5"/>
    <n v="560004"/>
    <s v="IN"/>
    <b v="0"/>
  </r>
  <r>
    <n v="9350"/>
    <s v="403-1728566-1371560"/>
    <n v="1728566"/>
    <x v="0"/>
    <n v="32"/>
    <x v="2"/>
    <d v="2022-02-04T00:00:00"/>
    <x v="10"/>
    <x v="0"/>
    <x v="2"/>
    <s v="JNE3740-KR-XXXL"/>
    <x v="0"/>
    <s v="3XL"/>
    <n v="1"/>
    <s v="INR"/>
    <n v="301"/>
    <s v="CHENNAI"/>
    <x v="3"/>
    <n v="600001"/>
    <s v="IN"/>
    <b v="0"/>
  </r>
  <r>
    <n v="9351"/>
    <s v="403-1728566-1371560"/>
    <n v="1728566"/>
    <x v="0"/>
    <n v="22"/>
    <x v="0"/>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2"/>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2"/>
    <d v="2022-02-04T00:00:00"/>
    <x v="10"/>
    <x v="0"/>
    <x v="2"/>
    <s v="SET386-KR-NP-S"/>
    <x v="1"/>
    <s v="S"/>
    <n v="1"/>
    <s v="INR"/>
    <n v="599"/>
    <s v="BENGALURU"/>
    <x v="5"/>
    <n v="560043"/>
    <s v="IN"/>
    <b v="0"/>
  </r>
  <r>
    <n v="9358"/>
    <s v="402-2310919-2219566"/>
    <n v="2310919"/>
    <x v="1"/>
    <n v="29"/>
    <x v="2"/>
    <d v="2022-02-04T00:00:00"/>
    <x v="10"/>
    <x v="0"/>
    <x v="2"/>
    <s v="SET324-KR-NP-M"/>
    <x v="1"/>
    <s v="M"/>
    <n v="1"/>
    <s v="INR"/>
    <n v="597"/>
    <s v="BENGALURU"/>
    <x v="5"/>
    <n v="560098"/>
    <s v="IN"/>
    <b v="0"/>
  </r>
  <r>
    <n v="9359"/>
    <s v="402-2310919-2219566"/>
    <n v="2310919"/>
    <x v="0"/>
    <n v="68"/>
    <x v="0"/>
    <d v="2022-02-04T00:00:00"/>
    <x v="10"/>
    <x v="0"/>
    <x v="3"/>
    <s v="J0008-SKD-XS"/>
    <x v="1"/>
    <s v="XS"/>
    <n v="1"/>
    <s v="INR"/>
    <n v="1075"/>
    <s v="UDUPI"/>
    <x v="5"/>
    <n v="576105"/>
    <s v="IN"/>
    <b v="0"/>
  </r>
  <r>
    <n v="9360"/>
    <s v="405-1244103-1830742"/>
    <n v="1244103"/>
    <x v="0"/>
    <n v="46"/>
    <x v="2"/>
    <d v="2022-02-04T00:00:00"/>
    <x v="10"/>
    <x v="0"/>
    <x v="1"/>
    <s v="JNE3439-KR-XXL"/>
    <x v="0"/>
    <s v="XXL"/>
    <n v="1"/>
    <s v="INR"/>
    <n v="399"/>
    <s v="MANGALURU"/>
    <x v="5"/>
    <n v="575014"/>
    <s v="IN"/>
    <b v="0"/>
  </r>
  <r>
    <n v="9361"/>
    <s v="404-8629047-8663507"/>
    <n v="8629047"/>
    <x v="0"/>
    <n v="31"/>
    <x v="1"/>
    <d v="2022-02-04T00:00:00"/>
    <x v="10"/>
    <x v="0"/>
    <x v="2"/>
    <s v="JNE3691-TU-XL"/>
    <x v="3"/>
    <s v="XL"/>
    <n v="1"/>
    <s v="INR"/>
    <n v="925"/>
    <s v="VADODARA"/>
    <x v="17"/>
    <n v="391410"/>
    <s v="IN"/>
    <b v="0"/>
  </r>
  <r>
    <n v="9362"/>
    <s v="403-6182499-0788348"/>
    <n v="6182499"/>
    <x v="1"/>
    <n v="18"/>
    <x v="2"/>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1"/>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0"/>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2"/>
    <d v="2022-02-04T00:00:00"/>
    <x v="10"/>
    <x v="0"/>
    <x v="2"/>
    <s v="J0341-DR-L"/>
    <x v="2"/>
    <s v="L"/>
    <n v="1"/>
    <s v="INR"/>
    <n v="743"/>
    <s v="CHITTOOR"/>
    <x v="6"/>
    <n v="517102"/>
    <s v="IN"/>
    <b v="0"/>
  </r>
  <r>
    <n v="9370"/>
    <s v="407-7342628-0709124"/>
    <n v="7342628"/>
    <x v="0"/>
    <n v="35"/>
    <x v="1"/>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2"/>
    <d v="2022-02-04T00:00:00"/>
    <x v="10"/>
    <x v="0"/>
    <x v="1"/>
    <s v="JNE3405-KR-L"/>
    <x v="0"/>
    <s v="L"/>
    <n v="1"/>
    <s v="INR"/>
    <n v="399"/>
    <s v="MANGALURU"/>
    <x v="5"/>
    <n v="575013"/>
    <s v="IN"/>
    <b v="0"/>
  </r>
  <r>
    <n v="9373"/>
    <s v="404-5146083-9242769"/>
    <n v="5146083"/>
    <x v="0"/>
    <n v="73"/>
    <x v="1"/>
    <d v="2022-02-04T00:00:00"/>
    <x v="10"/>
    <x v="0"/>
    <x v="2"/>
    <s v="J0236-SKD-L"/>
    <x v="1"/>
    <s v="L"/>
    <n v="1"/>
    <s v="INR"/>
    <n v="921"/>
    <s v="DAVANAGERE"/>
    <x v="5"/>
    <n v="577001"/>
    <s v="IN"/>
    <b v="0"/>
  </r>
  <r>
    <n v="9374"/>
    <s v="403-5398072-5201919"/>
    <n v="5398072"/>
    <x v="1"/>
    <n v="46"/>
    <x v="2"/>
    <d v="2022-02-04T00:00:00"/>
    <x v="10"/>
    <x v="0"/>
    <x v="2"/>
    <s v="JNE3798-KR-M"/>
    <x v="2"/>
    <s v="M"/>
    <n v="1"/>
    <s v="INR"/>
    <n v="735"/>
    <s v="Jajpur"/>
    <x v="11"/>
    <n v="755001"/>
    <s v="IN"/>
    <b v="0"/>
  </r>
  <r>
    <n v="9375"/>
    <s v="406-6708667-3126721"/>
    <n v="6708667"/>
    <x v="0"/>
    <n v="37"/>
    <x v="2"/>
    <d v="2022-02-04T00:00:00"/>
    <x v="10"/>
    <x v="0"/>
    <x v="0"/>
    <s v="SAR030"/>
    <x v="4"/>
    <s v="Free"/>
    <n v="1"/>
    <s v="INR"/>
    <n v="517"/>
    <s v="SANGLI MIRAJ KUPWAD"/>
    <x v="4"/>
    <n v="416436"/>
    <s v="IN"/>
    <b v="0"/>
  </r>
  <r>
    <n v="9376"/>
    <s v="405-8181779-0772301"/>
    <n v="8181779"/>
    <x v="0"/>
    <n v="73"/>
    <x v="0"/>
    <d v="2022-02-04T00:00:00"/>
    <x v="10"/>
    <x v="2"/>
    <x v="1"/>
    <s v="BL104-L"/>
    <x v="5"/>
    <s v="L"/>
    <n v="1"/>
    <s v="INR"/>
    <n v="1338"/>
    <s v="GAYA"/>
    <x v="20"/>
    <n v="823001"/>
    <s v="IN"/>
    <b v="0"/>
  </r>
  <r>
    <n v="9377"/>
    <s v="403-9401489-7429923"/>
    <n v="9401489"/>
    <x v="1"/>
    <n v="32"/>
    <x v="1"/>
    <d v="2022-02-04T00:00:00"/>
    <x v="10"/>
    <x v="0"/>
    <x v="3"/>
    <s v="JNE3706-DR-L"/>
    <x v="2"/>
    <s v="L"/>
    <n v="1"/>
    <s v="INR"/>
    <n v="399"/>
    <s v="Barasat"/>
    <x v="2"/>
    <n v="700124"/>
    <s v="IN"/>
    <b v="0"/>
  </r>
  <r>
    <n v="9378"/>
    <s v="408-8241854-2652359"/>
    <n v="8241854"/>
    <x v="0"/>
    <n v="49"/>
    <x v="2"/>
    <d v="2022-02-04T00:00:00"/>
    <x v="10"/>
    <x v="0"/>
    <x v="2"/>
    <s v="JNE3806-KR-S"/>
    <x v="0"/>
    <s v="S"/>
    <n v="1"/>
    <s v="INR"/>
    <n v="545"/>
    <s v="GANDHINAGAR"/>
    <x v="17"/>
    <n v="382019"/>
    <s v="IN"/>
    <b v="0"/>
  </r>
  <r>
    <n v="9379"/>
    <s v="403-5284589-3639508"/>
    <n v="5284589"/>
    <x v="0"/>
    <n v="18"/>
    <x v="0"/>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2"/>
    <d v="2022-02-04T00:00:00"/>
    <x v="10"/>
    <x v="0"/>
    <x v="3"/>
    <s v="SET269-KR-NP-XS"/>
    <x v="1"/>
    <s v="XS"/>
    <n v="1"/>
    <s v="INR"/>
    <n v="824"/>
    <s v="CHENNAI"/>
    <x v="3"/>
    <n v="600100"/>
    <s v="IN"/>
    <b v="0"/>
  </r>
  <r>
    <n v="9383"/>
    <s v="406-6583221-8313164"/>
    <n v="6583221"/>
    <x v="1"/>
    <n v="40"/>
    <x v="2"/>
    <d v="2022-02-04T00:00:00"/>
    <x v="10"/>
    <x v="0"/>
    <x v="2"/>
    <s v="JNE3797-KR-XS"/>
    <x v="2"/>
    <s v="XS"/>
    <n v="1"/>
    <s v="INR"/>
    <n v="735"/>
    <s v="NEW DELHI"/>
    <x v="10"/>
    <n v="110017"/>
    <s v="IN"/>
    <b v="0"/>
  </r>
  <r>
    <n v="9384"/>
    <s v="408-7618699-9512318"/>
    <n v="7618699"/>
    <x v="0"/>
    <n v="29"/>
    <x v="0"/>
    <d v="2022-02-04T00:00:00"/>
    <x v="10"/>
    <x v="0"/>
    <x v="1"/>
    <s v="MEN5023-KR-S"/>
    <x v="0"/>
    <s v="S"/>
    <n v="1"/>
    <s v="INR"/>
    <n v="547"/>
    <s v="BAGGAR"/>
    <x v="12"/>
    <n v="333023"/>
    <s v="IN"/>
    <b v="0"/>
  </r>
  <r>
    <n v="9385"/>
    <s v="171-9938837-5454717"/>
    <n v="9938837"/>
    <x v="0"/>
    <n v="32"/>
    <x v="2"/>
    <d v="2022-02-04T00:00:00"/>
    <x v="10"/>
    <x v="0"/>
    <x v="3"/>
    <s v="SET369-KR-NP-XS"/>
    <x v="1"/>
    <s v="XS"/>
    <n v="1"/>
    <s v="INR"/>
    <n v="1173"/>
    <s v="bantval"/>
    <x v="5"/>
    <n v="574211"/>
    <s v="IN"/>
    <b v="0"/>
  </r>
  <r>
    <n v="9386"/>
    <s v="405-0017982-9577912"/>
    <n v="17982"/>
    <x v="1"/>
    <n v="48"/>
    <x v="1"/>
    <d v="2022-02-04T00:00:00"/>
    <x v="10"/>
    <x v="0"/>
    <x v="0"/>
    <s v="J0230-SKD-S"/>
    <x v="1"/>
    <s v="S"/>
    <n v="1"/>
    <s v="INR"/>
    <n v="1163"/>
    <s v="BESTAWARIPETA"/>
    <x v="6"/>
    <n v="523334"/>
    <s v="IN"/>
    <b v="0"/>
  </r>
  <r>
    <n v="9387"/>
    <s v="404-5509988-5623567"/>
    <n v="5509988"/>
    <x v="0"/>
    <n v="27"/>
    <x v="0"/>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0"/>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2"/>
    <d v="2022-02-04T00:00:00"/>
    <x v="10"/>
    <x v="0"/>
    <x v="5"/>
    <s v="SET269-KR-NP-M"/>
    <x v="1"/>
    <s v="M"/>
    <n v="1"/>
    <s v="INR"/>
    <n v="799"/>
    <s v="BARRACKPORE"/>
    <x v="2"/>
    <n v="700122"/>
    <s v="IN"/>
    <b v="0"/>
  </r>
  <r>
    <n v="9392"/>
    <s v="404-3426413-3652351"/>
    <n v="3426413"/>
    <x v="0"/>
    <n v="21"/>
    <x v="2"/>
    <d v="2022-02-04T00:00:00"/>
    <x v="10"/>
    <x v="0"/>
    <x v="2"/>
    <s v="JNE3805-KR-M"/>
    <x v="0"/>
    <s v="M"/>
    <n v="1"/>
    <s v="INR"/>
    <n v="487"/>
    <s v="beed"/>
    <x v="4"/>
    <n v="431122"/>
    <s v="IN"/>
    <b v="0"/>
  </r>
  <r>
    <n v="9393"/>
    <s v="406-7240943-2852364"/>
    <n v="7240943"/>
    <x v="1"/>
    <n v="60"/>
    <x v="0"/>
    <d v="2022-02-04T00:00:00"/>
    <x v="10"/>
    <x v="0"/>
    <x v="2"/>
    <s v="JNE3797-KR-XL"/>
    <x v="2"/>
    <s v="XL"/>
    <n v="1"/>
    <s v="INR"/>
    <n v="771"/>
    <s v="Tumkur"/>
    <x v="5"/>
    <n v="572104"/>
    <s v="IN"/>
    <b v="0"/>
  </r>
  <r>
    <n v="9394"/>
    <s v="403-8234146-9884324"/>
    <n v="8234146"/>
    <x v="0"/>
    <n v="47"/>
    <x v="1"/>
    <d v="2022-02-04T00:00:00"/>
    <x v="10"/>
    <x v="0"/>
    <x v="3"/>
    <s v="SAR008"/>
    <x v="4"/>
    <s v="Free"/>
    <n v="1"/>
    <s v="INR"/>
    <n v="589"/>
    <s v="Naharlagun"/>
    <x v="26"/>
    <n v="791110"/>
    <s v="IN"/>
    <b v="0"/>
  </r>
  <r>
    <n v="9395"/>
    <s v="406-8229967-4853103"/>
    <n v="8229967"/>
    <x v="1"/>
    <n v="48"/>
    <x v="2"/>
    <d v="2022-02-04T00:00:00"/>
    <x v="10"/>
    <x v="0"/>
    <x v="3"/>
    <s v="SET344-KR-NP-L"/>
    <x v="1"/>
    <s v="L"/>
    <n v="1"/>
    <s v="INR"/>
    <n v="899"/>
    <s v="Mahadevapura, Bangalore"/>
    <x v="5"/>
    <n v="560048"/>
    <s v="IN"/>
    <b v="0"/>
  </r>
  <r>
    <n v="9396"/>
    <s v="407-7812876-3836314"/>
    <n v="7812876"/>
    <x v="1"/>
    <n v="25"/>
    <x v="2"/>
    <d v="2022-02-04T00:00:00"/>
    <x v="10"/>
    <x v="0"/>
    <x v="2"/>
    <s v="J0236-SKD-L"/>
    <x v="1"/>
    <s v="L"/>
    <n v="1"/>
    <s v="INR"/>
    <n v="941"/>
    <s v="HYDERABAD"/>
    <x v="9"/>
    <n v="500095"/>
    <s v="IN"/>
    <b v="0"/>
  </r>
  <r>
    <n v="9397"/>
    <s v="404-3203581-1532320"/>
    <n v="3203581"/>
    <x v="0"/>
    <n v="50"/>
    <x v="0"/>
    <d v="2022-02-04T00:00:00"/>
    <x v="10"/>
    <x v="0"/>
    <x v="3"/>
    <s v="SET392-KR-NP-M"/>
    <x v="1"/>
    <s v="M"/>
    <n v="1"/>
    <s v="INR"/>
    <n v="799"/>
    <s v="NEW DELHI"/>
    <x v="10"/>
    <n v="110025"/>
    <s v="IN"/>
    <b v="0"/>
  </r>
  <r>
    <n v="9398"/>
    <s v="171-7465571-4051538"/>
    <n v="7465571"/>
    <x v="0"/>
    <n v="31"/>
    <x v="1"/>
    <d v="2022-02-04T00:00:00"/>
    <x v="10"/>
    <x v="0"/>
    <x v="0"/>
    <s v="SET229-KR-PP-L"/>
    <x v="1"/>
    <s v="L"/>
    <n v="1"/>
    <s v="INR"/>
    <n v="845"/>
    <s v="GURUGRAM"/>
    <x v="1"/>
    <n v="122001"/>
    <s v="IN"/>
    <b v="0"/>
  </r>
  <r>
    <n v="9399"/>
    <s v="407-0835003-5965938"/>
    <n v="835003"/>
    <x v="0"/>
    <n v="47"/>
    <x v="2"/>
    <d v="2022-02-04T00:00:00"/>
    <x v="10"/>
    <x v="0"/>
    <x v="3"/>
    <s v="JNE3810-KR-M"/>
    <x v="0"/>
    <s v="M"/>
    <n v="1"/>
    <s v="INR"/>
    <n v="569"/>
    <s v="BENGALURU"/>
    <x v="5"/>
    <n v="560064"/>
    <s v="IN"/>
    <b v="0"/>
  </r>
  <r>
    <n v="9400"/>
    <s v="404-3112733-9350709"/>
    <n v="3112733"/>
    <x v="0"/>
    <n v="28"/>
    <x v="0"/>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1"/>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2"/>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2"/>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1"/>
    <d v="2022-02-04T00:00:00"/>
    <x v="10"/>
    <x v="0"/>
    <x v="0"/>
    <s v="J0245-SKD-XL"/>
    <x v="1"/>
    <s v="XL"/>
    <n v="1"/>
    <s v="INR"/>
    <n v="1249"/>
    <s v="AMRAVATI"/>
    <x v="4"/>
    <n v="444601"/>
    <s v="IN"/>
    <b v="0"/>
  </r>
  <r>
    <n v="9410"/>
    <s v="407-7748968-3505945"/>
    <n v="7748968"/>
    <x v="0"/>
    <n v="49"/>
    <x v="2"/>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2"/>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2"/>
    <d v="2022-02-04T00:00:00"/>
    <x v="10"/>
    <x v="1"/>
    <x v="2"/>
    <s v="SAR029"/>
    <x v="4"/>
    <s v="Free"/>
    <n v="1"/>
    <s v="INR"/>
    <n v="446"/>
    <s v="CHENNAI"/>
    <x v="3"/>
    <n v="600099"/>
    <s v="IN"/>
    <b v="0"/>
  </r>
  <r>
    <n v="9419"/>
    <s v="407-7661196-8034743"/>
    <n v="7661196"/>
    <x v="0"/>
    <n v="48"/>
    <x v="2"/>
    <d v="2022-02-04T00:00:00"/>
    <x v="10"/>
    <x v="0"/>
    <x v="0"/>
    <s v="SAR019"/>
    <x v="4"/>
    <s v="Free"/>
    <n v="1"/>
    <s v="INR"/>
    <n v="786"/>
    <s v="REWA"/>
    <x v="14"/>
    <n v="486001"/>
    <s v="IN"/>
    <b v="0"/>
  </r>
  <r>
    <n v="9420"/>
    <s v="403-9259587-4550762"/>
    <n v="9259587"/>
    <x v="1"/>
    <n v="46"/>
    <x v="2"/>
    <d v="2022-02-04T00:00:00"/>
    <x v="10"/>
    <x v="2"/>
    <x v="0"/>
    <s v="SET363-KR-NP-XL"/>
    <x v="1"/>
    <s v="XL"/>
    <n v="1"/>
    <s v="INR"/>
    <n v="1338"/>
    <s v="JAMMU"/>
    <x v="28"/>
    <n v="180002"/>
    <s v="IN"/>
    <b v="0"/>
  </r>
  <r>
    <n v="9421"/>
    <s v="407-4431176-7344333"/>
    <n v="4431176"/>
    <x v="0"/>
    <n v="34"/>
    <x v="2"/>
    <d v="2022-02-04T00:00:00"/>
    <x v="10"/>
    <x v="0"/>
    <x v="3"/>
    <s v="SET397-KR-NP-XL"/>
    <x v="1"/>
    <s v="XL"/>
    <n v="1"/>
    <s v="INR"/>
    <n v="1129"/>
    <s v="LEH"/>
    <x v="32"/>
    <n v="194104"/>
    <s v="IN"/>
    <b v="0"/>
  </r>
  <r>
    <n v="9422"/>
    <s v="407-0730742-3163555"/>
    <n v="730742"/>
    <x v="1"/>
    <n v="35"/>
    <x v="2"/>
    <d v="2022-02-04T00:00:00"/>
    <x v="10"/>
    <x v="0"/>
    <x v="3"/>
    <s v="SET073-KR-SHA-XS"/>
    <x v="1"/>
    <s v="XS"/>
    <n v="1"/>
    <s v="INR"/>
    <n v="824"/>
    <s v="NEW DELHI"/>
    <x v="10"/>
    <n v="110018"/>
    <s v="IN"/>
    <b v="0"/>
  </r>
  <r>
    <n v="9423"/>
    <s v="402-1033586-6728362"/>
    <n v="1033586"/>
    <x v="0"/>
    <n v="49"/>
    <x v="1"/>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0"/>
    <d v="2022-02-04T00:00:00"/>
    <x v="10"/>
    <x v="0"/>
    <x v="2"/>
    <s v="NW003-TP-PJ-M"/>
    <x v="1"/>
    <s v="M"/>
    <n v="1"/>
    <s v="INR"/>
    <n v="519"/>
    <s v="MOHALI"/>
    <x v="0"/>
    <n v="140306"/>
    <s v="IN"/>
    <b v="0"/>
  </r>
  <r>
    <n v="9428"/>
    <s v="403-5455256-6298734"/>
    <n v="5455256"/>
    <x v="1"/>
    <n v="20"/>
    <x v="2"/>
    <d v="2022-02-04T00:00:00"/>
    <x v="10"/>
    <x v="0"/>
    <x v="2"/>
    <s v="NW009-ST-CP-M"/>
    <x v="1"/>
    <s v="M"/>
    <n v="1"/>
    <s v="INR"/>
    <n v="560"/>
    <s v="BELAGAVI"/>
    <x v="5"/>
    <n v="590017"/>
    <s v="IN"/>
    <b v="0"/>
  </r>
  <r>
    <n v="9429"/>
    <s v="171-4264735-3360302"/>
    <n v="4264735"/>
    <x v="0"/>
    <n v="33"/>
    <x v="2"/>
    <d v="2022-02-04T00:00:00"/>
    <x v="10"/>
    <x v="0"/>
    <x v="1"/>
    <s v="JNE2171-KR-437-XS"/>
    <x v="0"/>
    <s v="XS"/>
    <n v="1"/>
    <s v="INR"/>
    <n v="518"/>
    <s v="MUMBAI"/>
    <x v="4"/>
    <n v="400043"/>
    <s v="IN"/>
    <b v="0"/>
  </r>
  <r>
    <n v="9430"/>
    <s v="403-7320716-0515529"/>
    <n v="7320716"/>
    <x v="0"/>
    <n v="27"/>
    <x v="0"/>
    <d v="2022-02-04T00:00:00"/>
    <x v="10"/>
    <x v="0"/>
    <x v="0"/>
    <s v="SET288-KR-NP-L"/>
    <x v="1"/>
    <s v="L"/>
    <n v="1"/>
    <s v="INR"/>
    <n v="650"/>
    <s v="TURA"/>
    <x v="33"/>
    <n v="794001"/>
    <s v="IN"/>
    <b v="0"/>
  </r>
  <r>
    <n v="9431"/>
    <s v="405-7563018-9100312"/>
    <n v="7563018"/>
    <x v="0"/>
    <n v="48"/>
    <x v="2"/>
    <d v="2022-02-04T00:00:00"/>
    <x v="10"/>
    <x v="0"/>
    <x v="0"/>
    <s v="JNE3619-KR-XXL"/>
    <x v="0"/>
    <s v="XXL"/>
    <n v="1"/>
    <s v="INR"/>
    <n v="301"/>
    <s v="MUMBAI"/>
    <x v="4"/>
    <n v="400095"/>
    <s v="IN"/>
    <b v="0"/>
  </r>
  <r>
    <n v="9432"/>
    <s v="171-3781278-4648332"/>
    <n v="3781278"/>
    <x v="1"/>
    <n v="31"/>
    <x v="2"/>
    <d v="2022-02-04T00:00:00"/>
    <x v="10"/>
    <x v="0"/>
    <x v="1"/>
    <s v="J0332-DR-XXL"/>
    <x v="2"/>
    <s v="XXL"/>
    <n v="1"/>
    <s v="INR"/>
    <n v="699"/>
    <s v="NOIDA"/>
    <x v="13"/>
    <n v="201301"/>
    <s v="IN"/>
    <b v="0"/>
  </r>
  <r>
    <n v="9433"/>
    <s v="403-1063333-0875502"/>
    <n v="1063333"/>
    <x v="0"/>
    <n v="26"/>
    <x v="2"/>
    <d v="2022-02-04T00:00:00"/>
    <x v="10"/>
    <x v="0"/>
    <x v="2"/>
    <s v="J0111-TP-XXL"/>
    <x v="3"/>
    <s v="XXL"/>
    <n v="1"/>
    <s v="INR"/>
    <n v="423"/>
    <s v="NEW DELHI"/>
    <x v="10"/>
    <n v="110059"/>
    <s v="IN"/>
    <b v="0"/>
  </r>
  <r>
    <n v="9434"/>
    <s v="404-6157178-9775564"/>
    <n v="6157178"/>
    <x v="1"/>
    <n v="42"/>
    <x v="2"/>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1"/>
    <d v="2022-02-04T00:00:00"/>
    <x v="10"/>
    <x v="0"/>
    <x v="1"/>
    <s v="J0349-SET-S"/>
    <x v="1"/>
    <s v="S"/>
    <n v="1"/>
    <s v="INR"/>
    <n v="801"/>
    <s v="KANPUR"/>
    <x v="13"/>
    <n v="208006"/>
    <s v="IN"/>
    <b v="0"/>
  </r>
  <r>
    <n v="9437"/>
    <s v="404-6764432-7351512"/>
    <n v="6764432"/>
    <x v="0"/>
    <n v="31"/>
    <x v="2"/>
    <d v="2022-02-04T00:00:00"/>
    <x v="10"/>
    <x v="0"/>
    <x v="5"/>
    <s v="JNE3412-KR-XXL"/>
    <x v="0"/>
    <s v="XXL"/>
    <n v="1"/>
    <s v="INR"/>
    <n v="435"/>
    <s v="Hisar"/>
    <x v="1"/>
    <n v="125005"/>
    <s v="IN"/>
    <b v="0"/>
  </r>
  <r>
    <n v="9438"/>
    <s v="404-6764432-7351512"/>
    <n v="6764432"/>
    <x v="0"/>
    <n v="28"/>
    <x v="2"/>
    <d v="2022-02-04T00:00:00"/>
    <x v="10"/>
    <x v="0"/>
    <x v="2"/>
    <s v="MEN5025-KR-XXXL"/>
    <x v="0"/>
    <s v="3XL"/>
    <n v="1"/>
    <s v="INR"/>
    <n v="549"/>
    <s v="ANAKAPALLE"/>
    <x v="6"/>
    <n v="531001"/>
    <s v="IN"/>
    <b v="0"/>
  </r>
  <r>
    <n v="9439"/>
    <s v="403-5615966-3215528"/>
    <n v="5615966"/>
    <x v="0"/>
    <n v="69"/>
    <x v="1"/>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2"/>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2"/>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1"/>
    <d v="2022-02-04T00:00:00"/>
    <x v="10"/>
    <x v="3"/>
    <x v="2"/>
    <s v="SET324-KR-NP-XXL"/>
    <x v="1"/>
    <s v="XXL"/>
    <n v="1"/>
    <s v="INR"/>
    <n v="635"/>
    <s v="KALAMESHWAR"/>
    <x v="4"/>
    <n v="441501"/>
    <s v="IN"/>
    <b v="0"/>
  </r>
  <r>
    <n v="9446"/>
    <s v="407-2301091-5199549"/>
    <n v="2301091"/>
    <x v="0"/>
    <n v="41"/>
    <x v="2"/>
    <d v="2022-02-04T00:00:00"/>
    <x v="10"/>
    <x v="0"/>
    <x v="0"/>
    <s v="J0334-TP-XL"/>
    <x v="3"/>
    <s v="XL"/>
    <n v="1"/>
    <s v="INR"/>
    <n v="545"/>
    <s v="HYDERABAD"/>
    <x v="9"/>
    <n v="500056"/>
    <s v="IN"/>
    <b v="0"/>
  </r>
  <r>
    <n v="9447"/>
    <s v="407-3565024-3417137"/>
    <n v="3565024"/>
    <x v="1"/>
    <n v="20"/>
    <x v="0"/>
    <d v="2022-02-04T00:00:00"/>
    <x v="10"/>
    <x v="0"/>
    <x v="2"/>
    <s v="J0285-SKD-XXL"/>
    <x v="1"/>
    <s v="XXL"/>
    <n v="1"/>
    <s v="INR"/>
    <n v="1442"/>
    <s v="MOTIHARI"/>
    <x v="20"/>
    <n v="845401"/>
    <s v="IN"/>
    <b v="0"/>
  </r>
  <r>
    <n v="9448"/>
    <s v="402-7068488-0986720"/>
    <n v="7068488"/>
    <x v="1"/>
    <n v="73"/>
    <x v="0"/>
    <d v="2022-02-04T00:00:00"/>
    <x v="10"/>
    <x v="0"/>
    <x v="0"/>
    <s v="SET110-KR-PP-XS"/>
    <x v="1"/>
    <s v="XS"/>
    <n v="1"/>
    <s v="INR"/>
    <n v="788"/>
    <s v="BHAGALPUR"/>
    <x v="20"/>
    <n v="812004"/>
    <s v="IN"/>
    <b v="0"/>
  </r>
  <r>
    <n v="9449"/>
    <s v="407-9317187-1296357"/>
    <n v="9317187"/>
    <x v="0"/>
    <n v="34"/>
    <x v="2"/>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0"/>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2"/>
    <d v="2022-02-04T00:00:00"/>
    <x v="10"/>
    <x v="0"/>
    <x v="1"/>
    <s v="SET245-KR-NP-S"/>
    <x v="1"/>
    <s v="S"/>
    <n v="1"/>
    <s v="INR"/>
    <n v="849"/>
    <s v="RAJAHMUNDRY"/>
    <x v="6"/>
    <n v="533104"/>
    <s v="IN"/>
    <b v="0"/>
  </r>
  <r>
    <n v="9455"/>
    <s v="171-5858740-5477115"/>
    <n v="5858740"/>
    <x v="0"/>
    <n v="25"/>
    <x v="2"/>
    <d v="2022-02-04T00:00:00"/>
    <x v="10"/>
    <x v="0"/>
    <x v="2"/>
    <s v="SET345-KR-NP-M"/>
    <x v="1"/>
    <s v="M"/>
    <n v="1"/>
    <s v="INR"/>
    <n v="635"/>
    <s v="SATHYAMANGALAM"/>
    <x v="3"/>
    <n v="638401"/>
    <s v="IN"/>
    <b v="0"/>
  </r>
  <r>
    <n v="9456"/>
    <s v="402-5292483-7651501"/>
    <n v="5292483"/>
    <x v="0"/>
    <n v="52"/>
    <x v="1"/>
    <d v="2022-02-04T00:00:00"/>
    <x v="10"/>
    <x v="3"/>
    <x v="2"/>
    <s v="MEN5032-KR-XL"/>
    <x v="0"/>
    <s v="XL"/>
    <n v="1"/>
    <s v="INR"/>
    <n v="579"/>
    <s v="Kottayam dist"/>
    <x v="7"/>
    <n v="686632"/>
    <s v="IN"/>
    <b v="0"/>
  </r>
  <r>
    <n v="9457"/>
    <s v="402-7177371-4269961"/>
    <n v="7177371"/>
    <x v="0"/>
    <n v="36"/>
    <x v="2"/>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1"/>
    <d v="2022-02-04T00:00:00"/>
    <x v="10"/>
    <x v="0"/>
    <x v="3"/>
    <s v="SET400-KR-NP-XL"/>
    <x v="1"/>
    <s v="XL"/>
    <n v="1"/>
    <s v="INR"/>
    <n v="1254"/>
    <s v="MOHALI"/>
    <x v="0"/>
    <n v="160062"/>
    <s v="IN"/>
    <b v="0"/>
  </r>
  <r>
    <n v="9460"/>
    <s v="408-5374638-9689130"/>
    <n v="5374638"/>
    <x v="0"/>
    <n v="33"/>
    <x v="2"/>
    <d v="2022-02-04T00:00:00"/>
    <x v="10"/>
    <x v="0"/>
    <x v="1"/>
    <s v="JNE3405-KR-S"/>
    <x v="0"/>
    <s v="S"/>
    <n v="1"/>
    <s v="INR"/>
    <n v="399"/>
    <s v="NEW DELHI"/>
    <x v="10"/>
    <n v="110023"/>
    <s v="IN"/>
    <b v="0"/>
  </r>
  <r>
    <n v="9461"/>
    <s v="171-6699550-9036314"/>
    <n v="6699550"/>
    <x v="1"/>
    <n v="28"/>
    <x v="2"/>
    <d v="2022-02-04T00:00:00"/>
    <x v="10"/>
    <x v="0"/>
    <x v="2"/>
    <s v="SET291-KR-PP-M"/>
    <x v="1"/>
    <s v="M"/>
    <n v="1"/>
    <s v="INR"/>
    <n v="563"/>
    <s v="JODHPUR"/>
    <x v="12"/>
    <n v="342011"/>
    <s v="IN"/>
    <b v="0"/>
  </r>
  <r>
    <n v="9462"/>
    <s v="171-6699550-9036314"/>
    <n v="6699550"/>
    <x v="0"/>
    <n v="76"/>
    <x v="0"/>
    <d v="2022-02-04T00:00:00"/>
    <x v="10"/>
    <x v="0"/>
    <x v="2"/>
    <s v="JNE3745-KR-S"/>
    <x v="0"/>
    <s v="S"/>
    <n v="1"/>
    <s v="INR"/>
    <n v="399"/>
    <s v="SECUNDERABAD"/>
    <x v="9"/>
    <n v="500061"/>
    <s v="IN"/>
    <b v="0"/>
  </r>
  <r>
    <n v="9463"/>
    <s v="406-4294288-1374736"/>
    <n v="4294288"/>
    <x v="0"/>
    <n v="32"/>
    <x v="1"/>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0"/>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1"/>
    <d v="2022-02-04T00:00:00"/>
    <x v="10"/>
    <x v="0"/>
    <x v="0"/>
    <s v="J0338-DR-XS"/>
    <x v="2"/>
    <s v="XS"/>
    <n v="1"/>
    <s v="INR"/>
    <n v="743"/>
    <s v="MYSURU"/>
    <x v="5"/>
    <n v="570008"/>
    <s v="IN"/>
    <b v="0"/>
  </r>
  <r>
    <n v="9470"/>
    <s v="404-9982508-8873108"/>
    <n v="9982508"/>
    <x v="0"/>
    <n v="23"/>
    <x v="2"/>
    <d v="2022-02-04T00:00:00"/>
    <x v="10"/>
    <x v="0"/>
    <x v="3"/>
    <s v="SET386-KR-NP-XS"/>
    <x v="1"/>
    <s v="XS"/>
    <n v="1"/>
    <s v="INR"/>
    <n v="631"/>
    <s v="NAVSARI"/>
    <x v="17"/>
    <n v="396445"/>
    <s v="IN"/>
    <b v="0"/>
  </r>
  <r>
    <n v="9471"/>
    <s v="407-4035425-6312332"/>
    <n v="4035425"/>
    <x v="0"/>
    <n v="53"/>
    <x v="1"/>
    <d v="2022-02-04T00:00:00"/>
    <x v="10"/>
    <x v="0"/>
    <x v="2"/>
    <s v="JNE3822-KR-M"/>
    <x v="0"/>
    <s v="M"/>
    <n v="1"/>
    <s v="INR"/>
    <n v="436"/>
    <s v="GURUGRAM"/>
    <x v="1"/>
    <n v="122101"/>
    <s v="IN"/>
    <b v="0"/>
  </r>
  <r>
    <n v="9472"/>
    <s v="407-0051017-2579534"/>
    <n v="51017"/>
    <x v="0"/>
    <n v="56"/>
    <x v="0"/>
    <d v="2022-02-04T00:00:00"/>
    <x v="10"/>
    <x v="2"/>
    <x v="4"/>
    <s v="JNE3703-KR-XL"/>
    <x v="0"/>
    <s v="XL"/>
    <n v="1"/>
    <s v="INR"/>
    <n v="292"/>
    <s v="HYDERABAD"/>
    <x v="9"/>
    <n v="500016"/>
    <s v="IN"/>
    <b v="0"/>
  </r>
  <r>
    <n v="9473"/>
    <s v="407-8812747-3045106"/>
    <n v="8812747"/>
    <x v="0"/>
    <n v="43"/>
    <x v="1"/>
    <d v="2022-02-04T00:00:00"/>
    <x v="10"/>
    <x v="0"/>
    <x v="3"/>
    <s v="J0230-SKD-S"/>
    <x v="1"/>
    <s v="S"/>
    <n v="1"/>
    <s v="INR"/>
    <n v="1111"/>
    <s v="PIMPRI CHINCHWAD"/>
    <x v="4"/>
    <n v="411061"/>
    <s v="IN"/>
    <b v="0"/>
  </r>
  <r>
    <n v="9474"/>
    <s v="403-8361465-7437122"/>
    <n v="8361465"/>
    <x v="0"/>
    <n v="68"/>
    <x v="0"/>
    <d v="2022-02-04T00:00:00"/>
    <x v="10"/>
    <x v="0"/>
    <x v="2"/>
    <s v="SET345-KR-NP-M"/>
    <x v="1"/>
    <s v="M"/>
    <n v="1"/>
    <s v="INR"/>
    <n v="626"/>
    <s v="KOZHIKODE"/>
    <x v="7"/>
    <n v="673001"/>
    <s v="IN"/>
    <b v="0"/>
  </r>
  <r>
    <n v="9475"/>
    <s v="404-5464792-5270732"/>
    <n v="5464792"/>
    <x v="0"/>
    <n v="23"/>
    <x v="0"/>
    <d v="2022-02-04T00:00:00"/>
    <x v="10"/>
    <x v="0"/>
    <x v="3"/>
    <s v="SAR013"/>
    <x v="4"/>
    <s v="Free"/>
    <n v="1"/>
    <s v="INR"/>
    <n v="999"/>
    <s v="VAISHALI"/>
    <x v="20"/>
    <n v="844124"/>
    <s v="IN"/>
    <b v="0"/>
  </r>
  <r>
    <n v="9476"/>
    <s v="402-2677188-0061127"/>
    <n v="2677188"/>
    <x v="0"/>
    <n v="54"/>
    <x v="1"/>
    <d v="2022-02-04T00:00:00"/>
    <x v="10"/>
    <x v="0"/>
    <x v="6"/>
    <s v="J0008-SKD-L"/>
    <x v="1"/>
    <s v="L"/>
    <n v="1"/>
    <s v="INR"/>
    <n v="1065"/>
    <s v="NAVI MUMBAI"/>
    <x v="4"/>
    <n v="400708"/>
    <s v="IN"/>
    <b v="0"/>
  </r>
  <r>
    <n v="9477"/>
    <s v="402-0921814-7877930"/>
    <n v="921814"/>
    <x v="1"/>
    <n v="28"/>
    <x v="2"/>
    <d v="2022-02-04T00:00:00"/>
    <x v="10"/>
    <x v="0"/>
    <x v="2"/>
    <s v="SET273-KR-NP-M"/>
    <x v="1"/>
    <s v="M"/>
    <n v="1"/>
    <s v="INR"/>
    <n v="612"/>
    <s v="BHUBANESWAR"/>
    <x v="11"/>
    <n v="751006"/>
    <s v="IN"/>
    <b v="0"/>
  </r>
  <r>
    <n v="9478"/>
    <s v="171-4399129-2536301"/>
    <n v="4399129"/>
    <x v="0"/>
    <n v="28"/>
    <x v="0"/>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1"/>
    <d v="2022-02-04T00:00:00"/>
    <x v="10"/>
    <x v="0"/>
    <x v="0"/>
    <s v="JNE3439-KR-L"/>
    <x v="0"/>
    <s v="L"/>
    <n v="1"/>
    <s v="INR"/>
    <n v="399"/>
    <s v="Rewari"/>
    <x v="1"/>
    <n v="123401"/>
    <s v="IN"/>
    <b v="0"/>
  </r>
  <r>
    <n v="9481"/>
    <s v="406-4048029-3853958"/>
    <n v="4048029"/>
    <x v="0"/>
    <n v="25"/>
    <x v="0"/>
    <d v="2022-02-04T00:00:00"/>
    <x v="10"/>
    <x v="0"/>
    <x v="2"/>
    <s v="SET345-KR-NP-XL"/>
    <x v="1"/>
    <s v="XL"/>
    <n v="1"/>
    <s v="INR"/>
    <n v="618"/>
    <s v="KOLKATA"/>
    <x v="2"/>
    <n v="700014"/>
    <s v="IN"/>
    <b v="0"/>
  </r>
  <r>
    <n v="9482"/>
    <s v="404-7163972-1028352"/>
    <n v="7163972"/>
    <x v="0"/>
    <n v="35"/>
    <x v="2"/>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1"/>
    <d v="2022-02-04T00:00:00"/>
    <x v="10"/>
    <x v="0"/>
    <x v="2"/>
    <s v="SET408-KR-NP-L"/>
    <x v="1"/>
    <s v="L"/>
    <n v="1"/>
    <s v="INR"/>
    <n v="499"/>
    <s v="KANPUR"/>
    <x v="13"/>
    <n v="208025"/>
    <s v="IN"/>
    <b v="0"/>
  </r>
  <r>
    <n v="9486"/>
    <s v="402-3001419-7924353"/>
    <n v="3001419"/>
    <x v="0"/>
    <n v="35"/>
    <x v="2"/>
    <d v="2022-02-04T00:00:00"/>
    <x v="10"/>
    <x v="0"/>
    <x v="0"/>
    <s v="SET183-KR-DH-S"/>
    <x v="1"/>
    <s v="S"/>
    <n v="1"/>
    <s v="INR"/>
    <n v="759"/>
    <s v="GURUGRAM"/>
    <x v="1"/>
    <n v="122002"/>
    <s v="IN"/>
    <b v="0"/>
  </r>
  <r>
    <n v="9487"/>
    <s v="171-8636044-4071547"/>
    <n v="8636044"/>
    <x v="0"/>
    <n v="51"/>
    <x v="0"/>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2"/>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0"/>
    <d v="2022-02-04T00:00:00"/>
    <x v="10"/>
    <x v="0"/>
    <x v="0"/>
    <s v="SET193-KR-NP-A-XL"/>
    <x v="1"/>
    <s v="XL"/>
    <n v="1"/>
    <s v="INR"/>
    <n v="761"/>
    <s v="HYDERABAD"/>
    <x v="9"/>
    <n v="500090"/>
    <s v="IN"/>
    <b v="0"/>
  </r>
  <r>
    <n v="9493"/>
    <s v="403-6648537-5112345"/>
    <n v="6648537"/>
    <x v="0"/>
    <n v="40"/>
    <x v="1"/>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0"/>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2"/>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1"/>
    <d v="2022-02-04T00:00:00"/>
    <x v="10"/>
    <x v="0"/>
    <x v="2"/>
    <s v="JNE3461-KR-XS"/>
    <x v="0"/>
    <s v="XS"/>
    <n v="1"/>
    <s v="INR"/>
    <n v="363"/>
    <s v="NEW DELHI"/>
    <x v="10"/>
    <n v="110019"/>
    <s v="IN"/>
    <b v="0"/>
  </r>
  <r>
    <n v="9506"/>
    <s v="407-2848389-1747540"/>
    <n v="2848389"/>
    <x v="0"/>
    <n v="35"/>
    <x v="2"/>
    <d v="2022-02-04T00:00:00"/>
    <x v="10"/>
    <x v="0"/>
    <x v="3"/>
    <s v="SAR010"/>
    <x v="4"/>
    <s v="Free"/>
    <n v="1"/>
    <s v="INR"/>
    <n v="581"/>
    <s v="GANDHINAGAR"/>
    <x v="17"/>
    <n v="382006"/>
    <s v="IN"/>
    <b v="0"/>
  </r>
  <r>
    <n v="9507"/>
    <s v="407-6146170-8601946"/>
    <n v="6146170"/>
    <x v="0"/>
    <n v="48"/>
    <x v="2"/>
    <d v="2022-02-04T00:00:00"/>
    <x v="10"/>
    <x v="0"/>
    <x v="4"/>
    <s v="JNE3443-KR-L"/>
    <x v="0"/>
    <s v="L"/>
    <n v="1"/>
    <s v="INR"/>
    <n v="481"/>
    <s v="CHAMBA"/>
    <x v="21"/>
    <n v="176314"/>
    <s v="IN"/>
    <b v="0"/>
  </r>
  <r>
    <n v="9508"/>
    <s v="171-7277166-1116358"/>
    <n v="7277166"/>
    <x v="0"/>
    <n v="73"/>
    <x v="0"/>
    <d v="2022-02-04T00:00:00"/>
    <x v="10"/>
    <x v="0"/>
    <x v="2"/>
    <s v="JNE3609-KR-XS"/>
    <x v="0"/>
    <s v="XS"/>
    <n v="1"/>
    <s v="INR"/>
    <n v="568"/>
    <s v="Varapuzha"/>
    <x v="7"/>
    <n v="683517"/>
    <s v="IN"/>
    <b v="0"/>
  </r>
  <r>
    <n v="9509"/>
    <s v="171-7277166-1116358"/>
    <n v="7277166"/>
    <x v="0"/>
    <n v="30"/>
    <x v="2"/>
    <d v="2022-02-04T00:00:00"/>
    <x v="10"/>
    <x v="0"/>
    <x v="0"/>
    <s v="JNE3727-KR-M"/>
    <x v="0"/>
    <s v="M"/>
    <n v="1"/>
    <s v="INR"/>
    <n v="549"/>
    <s v="PIMPRI CHINCHWAD"/>
    <x v="4"/>
    <n v="411018"/>
    <s v="IN"/>
    <b v="0"/>
  </r>
  <r>
    <n v="9510"/>
    <s v="407-8342827-3136368"/>
    <n v="8342827"/>
    <x v="0"/>
    <n v="40"/>
    <x v="1"/>
    <d v="2022-02-04T00:00:00"/>
    <x v="10"/>
    <x v="0"/>
    <x v="3"/>
    <s v="JNE3440-KR-N-S"/>
    <x v="0"/>
    <s v="S"/>
    <n v="1"/>
    <s v="INR"/>
    <n v="435"/>
    <s v="Nashik"/>
    <x v="4"/>
    <n v="422013"/>
    <s v="IN"/>
    <b v="0"/>
  </r>
  <r>
    <n v="9511"/>
    <s v="402-8207068-5458702"/>
    <n v="8207068"/>
    <x v="1"/>
    <n v="27"/>
    <x v="0"/>
    <d v="2022-02-04T00:00:00"/>
    <x v="10"/>
    <x v="0"/>
    <x v="2"/>
    <s v="SET227-KR-PP-A-L"/>
    <x v="1"/>
    <s v="L"/>
    <n v="1"/>
    <s v="INR"/>
    <n v="571"/>
    <s v="UDAIPUR"/>
    <x v="12"/>
    <n v="313001"/>
    <s v="IN"/>
    <b v="0"/>
  </r>
  <r>
    <n v="9512"/>
    <s v="406-2646171-4921128"/>
    <n v="2646171"/>
    <x v="0"/>
    <n v="32"/>
    <x v="2"/>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0"/>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1"/>
    <d v="2022-02-04T00:00:00"/>
    <x v="10"/>
    <x v="0"/>
    <x v="0"/>
    <s v="JNE3680-TU-XXL"/>
    <x v="3"/>
    <s v="XXL"/>
    <n v="1"/>
    <s v="INR"/>
    <n v="574"/>
    <s v="Bangalore"/>
    <x v="5"/>
    <n v="560078"/>
    <s v="IN"/>
    <b v="0"/>
  </r>
  <r>
    <n v="9517"/>
    <s v="402-8279267-6705129"/>
    <n v="8279267"/>
    <x v="1"/>
    <n v="20"/>
    <x v="0"/>
    <d v="2022-02-04T00:00:00"/>
    <x v="10"/>
    <x v="0"/>
    <x v="0"/>
    <s v="SET203-KR-DPT-XS"/>
    <x v="1"/>
    <s v="XS"/>
    <n v="1"/>
    <s v="INR"/>
    <n v="429"/>
    <s v="CHENNAI"/>
    <x v="3"/>
    <n v="600045"/>
    <s v="IN"/>
    <b v="0"/>
  </r>
  <r>
    <n v="9518"/>
    <s v="404-2758041-7251552"/>
    <n v="2758041"/>
    <x v="0"/>
    <n v="20"/>
    <x v="2"/>
    <d v="2022-02-04T00:00:00"/>
    <x v="10"/>
    <x v="0"/>
    <x v="2"/>
    <s v="JNE3256-KR-XL"/>
    <x v="0"/>
    <s v="XL"/>
    <n v="1"/>
    <s v="INR"/>
    <n v="487"/>
    <s v="Hyderabad"/>
    <x v="9"/>
    <n v="500029"/>
    <s v="IN"/>
    <b v="0"/>
  </r>
  <r>
    <n v="9519"/>
    <s v="405-5621533-5797941"/>
    <n v="5621533"/>
    <x v="0"/>
    <n v="76"/>
    <x v="1"/>
    <d v="2022-02-04T00:00:00"/>
    <x v="10"/>
    <x v="0"/>
    <x v="2"/>
    <s v="JNE3856-KR-L"/>
    <x v="0"/>
    <s v="L"/>
    <n v="1"/>
    <s v="INR"/>
    <n v="542"/>
    <s v="BAngalore"/>
    <x v="5"/>
    <n v="560048"/>
    <s v="IN"/>
    <b v="0"/>
  </r>
  <r>
    <n v="9520"/>
    <s v="405-4740379-7525918"/>
    <n v="4740379"/>
    <x v="0"/>
    <n v="22"/>
    <x v="2"/>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2"/>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2"/>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2"/>
    <d v="2022-02-04T00:00:00"/>
    <x v="10"/>
    <x v="0"/>
    <x v="2"/>
    <s v="SET324-KR-NP-L"/>
    <x v="1"/>
    <s v="L"/>
    <n v="1"/>
    <s v="INR"/>
    <n v="597"/>
    <s v="JAISALMER"/>
    <x v="12"/>
    <n v="345001"/>
    <s v="IN"/>
    <b v="0"/>
  </r>
  <r>
    <n v="9529"/>
    <s v="407-8000578-4001159"/>
    <n v="8000578"/>
    <x v="1"/>
    <n v="27"/>
    <x v="2"/>
    <d v="2022-02-04T00:00:00"/>
    <x v="10"/>
    <x v="0"/>
    <x v="1"/>
    <s v="SET268-KR-NP-XXXL"/>
    <x v="1"/>
    <s v="3XL"/>
    <n v="1"/>
    <s v="INR"/>
    <n v="698"/>
    <s v="NEW DELHI"/>
    <x v="10"/>
    <n v="110021"/>
    <s v="IN"/>
    <b v="0"/>
  </r>
  <r>
    <n v="9530"/>
    <s v="407-8584438-8570722"/>
    <n v="8584438"/>
    <x v="1"/>
    <n v="41"/>
    <x v="1"/>
    <d v="2022-02-04T00:00:00"/>
    <x v="10"/>
    <x v="0"/>
    <x v="2"/>
    <s v="SET268-KR-NP-S"/>
    <x v="1"/>
    <s v="S"/>
    <n v="1"/>
    <s v="INR"/>
    <n v="788"/>
    <s v="MEERUT"/>
    <x v="13"/>
    <n v="250001"/>
    <s v="IN"/>
    <b v="0"/>
  </r>
  <r>
    <n v="9531"/>
    <s v="403-3896109-9825946"/>
    <n v="3896109"/>
    <x v="1"/>
    <n v="42"/>
    <x v="2"/>
    <d v="2022-02-04T00:00:00"/>
    <x v="10"/>
    <x v="0"/>
    <x v="6"/>
    <s v="J0157-DR-S"/>
    <x v="2"/>
    <s v="S"/>
    <n v="1"/>
    <s v="INR"/>
    <n v="588"/>
    <s v="Bardoli"/>
    <x v="17"/>
    <n v="394350"/>
    <s v="IN"/>
    <b v="0"/>
  </r>
  <r>
    <n v="9532"/>
    <s v="405-6281221-7475567"/>
    <n v="6281221"/>
    <x v="1"/>
    <n v="37"/>
    <x v="2"/>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2"/>
    <d v="2022-02-04T00:00:00"/>
    <x v="10"/>
    <x v="0"/>
    <x v="6"/>
    <s v="J0335-DR-L"/>
    <x v="2"/>
    <s v="L"/>
    <n v="1"/>
    <s v="INR"/>
    <n v="940"/>
    <s v="GURUGRAM"/>
    <x v="1"/>
    <n v="122505"/>
    <s v="IN"/>
    <b v="0"/>
  </r>
  <r>
    <n v="9535"/>
    <s v="405-0273576-2546759"/>
    <n v="273576"/>
    <x v="0"/>
    <n v="33"/>
    <x v="2"/>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1"/>
    <d v="2022-02-04T00:00:00"/>
    <x v="10"/>
    <x v="0"/>
    <x v="3"/>
    <s v="SET344-KR-NP-S"/>
    <x v="1"/>
    <s v="S"/>
    <n v="1"/>
    <s v="INR"/>
    <n v="899"/>
    <s v="DEOBAND"/>
    <x v="13"/>
    <n v="247554"/>
    <s v="IN"/>
    <b v="0"/>
  </r>
  <r>
    <n v="9538"/>
    <s v="404-7727027-9501122"/>
    <n v="7727027"/>
    <x v="0"/>
    <n v="41"/>
    <x v="1"/>
    <d v="2022-02-04T00:00:00"/>
    <x v="10"/>
    <x v="0"/>
    <x v="0"/>
    <s v="SET327-KR-DPT-XS"/>
    <x v="1"/>
    <s v="XS"/>
    <n v="1"/>
    <s v="INR"/>
    <n v="845"/>
    <s v="GUNTUR"/>
    <x v="6"/>
    <n v="522549"/>
    <s v="IN"/>
    <b v="0"/>
  </r>
  <r>
    <n v="9539"/>
    <s v="403-9654518-8620311"/>
    <n v="9654518"/>
    <x v="0"/>
    <n v="21"/>
    <x v="0"/>
    <d v="2022-02-04T00:00:00"/>
    <x v="10"/>
    <x v="0"/>
    <x v="0"/>
    <s v="JNE3395-KR-L"/>
    <x v="0"/>
    <s v="L"/>
    <n v="1"/>
    <s v="INR"/>
    <n v="323"/>
    <s v="MADURAI"/>
    <x v="3"/>
    <n v="625007"/>
    <s v="IN"/>
    <b v="0"/>
  </r>
  <r>
    <n v="9540"/>
    <s v="405-4175702-9621959"/>
    <n v="4175702"/>
    <x v="1"/>
    <n v="71"/>
    <x v="0"/>
    <d v="2022-02-04T00:00:00"/>
    <x v="10"/>
    <x v="0"/>
    <x v="1"/>
    <s v="SET324-KR-NP-L"/>
    <x v="1"/>
    <s v="L"/>
    <n v="1"/>
    <s v="INR"/>
    <n v="597"/>
    <s v="BELAGAVI"/>
    <x v="5"/>
    <n v="590001"/>
    <s v="IN"/>
    <b v="0"/>
  </r>
  <r>
    <n v="9541"/>
    <s v="402-2029545-2316367"/>
    <n v="2029545"/>
    <x v="0"/>
    <n v="61"/>
    <x v="0"/>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2"/>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2"/>
    <d v="2022-02-04T00:00:00"/>
    <x v="10"/>
    <x v="0"/>
    <x v="0"/>
    <s v="JNE3617-KR-XXXL"/>
    <x v="0"/>
    <s v="3XL"/>
    <n v="1"/>
    <s v="INR"/>
    <n v="301"/>
    <s v="MUMBAI"/>
    <x v="4"/>
    <n v="400043"/>
    <s v="IN"/>
    <b v="0"/>
  </r>
  <r>
    <n v="9546"/>
    <s v="405-8033386-3999520"/>
    <n v="8033386"/>
    <x v="1"/>
    <n v="32"/>
    <x v="1"/>
    <d v="2022-02-04T00:00:00"/>
    <x v="10"/>
    <x v="0"/>
    <x v="4"/>
    <s v="SET269-KR-NP-M"/>
    <x v="1"/>
    <s v="M"/>
    <n v="1"/>
    <s v="INR"/>
    <n v="824"/>
    <s v="BHOPAL"/>
    <x v="14"/>
    <n v="462023"/>
    <s v="IN"/>
    <b v="0"/>
  </r>
  <r>
    <n v="9547"/>
    <s v="403-7168835-2661131"/>
    <n v="7168835"/>
    <x v="0"/>
    <n v="24"/>
    <x v="2"/>
    <d v="2022-02-04T00:00:00"/>
    <x v="10"/>
    <x v="0"/>
    <x v="0"/>
    <s v="JNE3609-KR-M"/>
    <x v="0"/>
    <s v="M"/>
    <n v="1"/>
    <s v="INR"/>
    <n v="568"/>
    <s v="GORAKHPUR"/>
    <x v="13"/>
    <n v="273012"/>
    <s v="IN"/>
    <b v="0"/>
  </r>
  <r>
    <n v="9548"/>
    <s v="407-5444379-5338756"/>
    <n v="5444379"/>
    <x v="0"/>
    <n v="43"/>
    <x v="2"/>
    <d v="2022-02-04T00:00:00"/>
    <x v="10"/>
    <x v="0"/>
    <x v="3"/>
    <s v="JNE3461-KR-L"/>
    <x v="0"/>
    <s v="L"/>
    <n v="1"/>
    <s v="INR"/>
    <n v="352"/>
    <s v="DHEKIAJULI"/>
    <x v="8"/>
    <n v="784110"/>
    <s v="IN"/>
    <b v="0"/>
  </r>
  <r>
    <n v="9549"/>
    <s v="407-5135953-1216300"/>
    <n v="5135953"/>
    <x v="0"/>
    <n v="65"/>
    <x v="1"/>
    <d v="2022-02-04T00:00:00"/>
    <x v="10"/>
    <x v="0"/>
    <x v="0"/>
    <s v="JNE3801-KR-L"/>
    <x v="0"/>
    <s v="L"/>
    <n v="1"/>
    <s v="INR"/>
    <n v="735"/>
    <s v="SAGAR"/>
    <x v="14"/>
    <n v="470002"/>
    <s v="IN"/>
    <b v="0"/>
  </r>
  <r>
    <n v="9550"/>
    <s v="402-0660057-6867504"/>
    <n v="660057"/>
    <x v="0"/>
    <n v="36"/>
    <x v="2"/>
    <d v="2022-02-04T00:00:00"/>
    <x v="10"/>
    <x v="0"/>
    <x v="0"/>
    <s v="JNE3837-KR-M"/>
    <x v="0"/>
    <s v="M"/>
    <n v="1"/>
    <s v="INR"/>
    <n v="533"/>
    <s v="GREATER NOIDA"/>
    <x v="13"/>
    <n v="201308"/>
    <s v="IN"/>
    <b v="0"/>
  </r>
  <r>
    <n v="9551"/>
    <s v="407-2414302-0710741"/>
    <n v="2414302"/>
    <x v="1"/>
    <n v="33"/>
    <x v="2"/>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2"/>
    <d v="2022-02-04T00:00:00"/>
    <x v="10"/>
    <x v="0"/>
    <x v="0"/>
    <s v="PJNE3405-KR-N-6XL"/>
    <x v="0"/>
    <s v="6XL"/>
    <n v="1"/>
    <s v="INR"/>
    <n v="481"/>
    <s v="Pimpri chinchwad"/>
    <x v="4"/>
    <n v="411027"/>
    <s v="IN"/>
    <b v="0"/>
  </r>
  <r>
    <n v="9554"/>
    <s v="171-1780912-2410725"/>
    <n v="1780912"/>
    <x v="0"/>
    <n v="34"/>
    <x v="2"/>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1"/>
    <d v="2022-02-04T00:00:00"/>
    <x v="10"/>
    <x v="0"/>
    <x v="2"/>
    <s v="J0230-SKD-M"/>
    <x v="1"/>
    <s v="M"/>
    <n v="1"/>
    <s v="INR"/>
    <n v="1163"/>
    <s v="AKBARPUR"/>
    <x v="13"/>
    <n v="224122"/>
    <s v="IN"/>
    <b v="0"/>
  </r>
  <r>
    <n v="9558"/>
    <s v="405-6048207-3334755"/>
    <n v="6048207"/>
    <x v="1"/>
    <n v="19"/>
    <x v="0"/>
    <d v="2022-02-04T00:00:00"/>
    <x v="10"/>
    <x v="0"/>
    <x v="2"/>
    <s v="SET147-KR-NP-XXL"/>
    <x v="1"/>
    <s v="XXL"/>
    <n v="1"/>
    <s v="INR"/>
    <n v="684"/>
    <s v="BENGALURU"/>
    <x v="5"/>
    <n v="560066"/>
    <s v="IN"/>
    <b v="0"/>
  </r>
  <r>
    <n v="9559"/>
    <s v="404-3712117-4729155"/>
    <n v="3712117"/>
    <x v="0"/>
    <n v="22"/>
    <x v="2"/>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2"/>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1"/>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0"/>
    <d v="2022-02-04T00:00:00"/>
    <x v="10"/>
    <x v="0"/>
    <x v="2"/>
    <s v="NW034-TP-PJ-XL"/>
    <x v="1"/>
    <s v="XL"/>
    <n v="1"/>
    <s v="INR"/>
    <n v="613"/>
    <s v="KALYAN"/>
    <x v="4"/>
    <n v="421204"/>
    <s v="IN"/>
    <b v="0"/>
  </r>
  <r>
    <n v="9571"/>
    <s v="406-7020524-9253965"/>
    <n v="7020524"/>
    <x v="0"/>
    <n v="39"/>
    <x v="2"/>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0"/>
    <d v="2022-02-04T00:00:00"/>
    <x v="10"/>
    <x v="0"/>
    <x v="2"/>
    <s v="SET187-KR-DH-L"/>
    <x v="1"/>
    <s v="L"/>
    <n v="1"/>
    <s v="INR"/>
    <n v="671"/>
    <s v="GUWAHATI"/>
    <x v="8"/>
    <n v="781008"/>
    <s v="IN"/>
    <b v="0"/>
  </r>
  <r>
    <n v="9574"/>
    <s v="171-0487682-7364340"/>
    <n v="487682"/>
    <x v="0"/>
    <n v="45"/>
    <x v="1"/>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2"/>
    <d v="2022-02-04T00:00:00"/>
    <x v="10"/>
    <x v="0"/>
    <x v="2"/>
    <s v="J0338-DR-S"/>
    <x v="2"/>
    <s v="S"/>
    <n v="1"/>
    <s v="INR"/>
    <n v="743"/>
    <s v="MAPUSA"/>
    <x v="25"/>
    <n v="403510"/>
    <s v="IN"/>
    <b v="0"/>
  </r>
  <r>
    <n v="9577"/>
    <s v="407-4453481-3219569"/>
    <n v="4453481"/>
    <x v="0"/>
    <n v="54"/>
    <x v="0"/>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0"/>
    <d v="2022-02-04T00:00:00"/>
    <x v="10"/>
    <x v="0"/>
    <x v="5"/>
    <s v="JNE3730-KR-XL"/>
    <x v="0"/>
    <s v="XL"/>
    <n v="1"/>
    <s v="INR"/>
    <n v="301"/>
    <s v="Ongole"/>
    <x v="6"/>
    <n v="523002"/>
    <s v="IN"/>
    <b v="0"/>
  </r>
  <r>
    <n v="9581"/>
    <s v="404-1722493-2519523"/>
    <n v="1722493"/>
    <x v="0"/>
    <n v="42"/>
    <x v="1"/>
    <d v="2022-02-04T00:00:00"/>
    <x v="10"/>
    <x v="0"/>
    <x v="2"/>
    <s v="SAR008"/>
    <x v="4"/>
    <s v="Free"/>
    <n v="1"/>
    <s v="INR"/>
    <n v="517"/>
    <s v="SECUNDERABAD"/>
    <x v="9"/>
    <n v="500025"/>
    <s v="IN"/>
    <b v="0"/>
  </r>
  <r>
    <n v="9582"/>
    <s v="408-9834304-5847553"/>
    <n v="9834304"/>
    <x v="0"/>
    <n v="24"/>
    <x v="2"/>
    <d v="2022-02-04T00:00:00"/>
    <x v="10"/>
    <x v="0"/>
    <x v="3"/>
    <s v="JNE3659-TP-N-L"/>
    <x v="3"/>
    <s v="L"/>
    <n v="1"/>
    <s v="INR"/>
    <n v="493"/>
    <s v="BANGALORE"/>
    <x v="5"/>
    <n v="560013"/>
    <s v="IN"/>
    <b v="0"/>
  </r>
  <r>
    <n v="9583"/>
    <s v="171-4262383-0746718"/>
    <n v="4262383"/>
    <x v="0"/>
    <n v="24"/>
    <x v="0"/>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1"/>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2"/>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1"/>
    <d v="2022-02-04T00:00:00"/>
    <x v="10"/>
    <x v="0"/>
    <x v="2"/>
    <s v="SET345-KR-NP-M"/>
    <x v="1"/>
    <s v="M"/>
    <n v="1"/>
    <s v="INR"/>
    <n v="626"/>
    <s v="HYDERABAD"/>
    <x v="9"/>
    <n v="500084"/>
    <s v="IN"/>
    <b v="0"/>
  </r>
  <r>
    <n v="9590"/>
    <s v="405-1749648-5171511"/>
    <n v="1749648"/>
    <x v="1"/>
    <n v="33"/>
    <x v="2"/>
    <d v="2022-02-04T00:00:00"/>
    <x v="10"/>
    <x v="0"/>
    <x v="0"/>
    <s v="SET183-KR-DH-M"/>
    <x v="1"/>
    <s v="M"/>
    <n v="1"/>
    <s v="INR"/>
    <n v="759"/>
    <s v="MORADABAD"/>
    <x v="13"/>
    <n v="244001"/>
    <s v="IN"/>
    <b v="0"/>
  </r>
  <r>
    <n v="9591"/>
    <s v="405-1749648-5171511"/>
    <n v="1749648"/>
    <x v="1"/>
    <n v="30"/>
    <x v="2"/>
    <d v="2022-02-04T00:00:00"/>
    <x v="10"/>
    <x v="0"/>
    <x v="5"/>
    <s v="SET304-KR-DPT-XXXL"/>
    <x v="1"/>
    <s v="3XL"/>
    <n v="1"/>
    <s v="INR"/>
    <n v="1129"/>
    <s v="VISAKHAPATNAM"/>
    <x v="6"/>
    <n v="530008"/>
    <s v="IN"/>
    <b v="0"/>
  </r>
  <r>
    <n v="9592"/>
    <s v="405-1749648-5171511"/>
    <n v="1749648"/>
    <x v="0"/>
    <n v="73"/>
    <x v="0"/>
    <d v="2022-02-04T00:00:00"/>
    <x v="10"/>
    <x v="0"/>
    <x v="1"/>
    <s v="JNE3636-KR-XS"/>
    <x v="0"/>
    <s v="XS"/>
    <n v="1"/>
    <s v="INR"/>
    <n v="431"/>
    <s v="CHENNAI"/>
    <x v="3"/>
    <n v="600095"/>
    <s v="IN"/>
    <b v="0"/>
  </r>
  <r>
    <n v="9593"/>
    <s v="171-8678391-8683545"/>
    <n v="8678391"/>
    <x v="1"/>
    <n v="40"/>
    <x v="2"/>
    <d v="2022-02-04T00:00:00"/>
    <x v="10"/>
    <x v="2"/>
    <x v="2"/>
    <s v="SET374-KR-NP-L"/>
    <x v="1"/>
    <s v="L"/>
    <n v="1"/>
    <s v="INR"/>
    <n v="589"/>
    <s v="NEW DELHI"/>
    <x v="10"/>
    <n v="110078"/>
    <s v="IN"/>
    <b v="0"/>
  </r>
  <r>
    <n v="9594"/>
    <s v="171-8678391-8683545"/>
    <n v="8678391"/>
    <x v="0"/>
    <n v="42"/>
    <x v="1"/>
    <d v="2022-02-04T00:00:00"/>
    <x v="10"/>
    <x v="0"/>
    <x v="2"/>
    <s v="SET435-KR-NP-S"/>
    <x v="1"/>
    <s v="S"/>
    <n v="1"/>
    <s v="INR"/>
    <n v="1399"/>
    <s v="NOIDA"/>
    <x v="13"/>
    <n v="201301"/>
    <s v="IN"/>
    <b v="0"/>
  </r>
  <r>
    <n v="9595"/>
    <s v="171-8678391-8683545"/>
    <n v="8678391"/>
    <x v="1"/>
    <n v="21"/>
    <x v="2"/>
    <d v="2022-02-04T00:00:00"/>
    <x v="10"/>
    <x v="0"/>
    <x v="2"/>
    <s v="SET375-KR-NP-L"/>
    <x v="1"/>
    <s v="L"/>
    <n v="1"/>
    <s v="INR"/>
    <n v="696"/>
    <s v="Chennai"/>
    <x v="3"/>
    <n v="600122"/>
    <s v="IN"/>
    <b v="0"/>
  </r>
  <r>
    <n v="9596"/>
    <s v="171-8678391-8683545"/>
    <n v="8678391"/>
    <x v="0"/>
    <n v="31"/>
    <x v="2"/>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1"/>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0"/>
    <d v="2022-02-04T00:00:00"/>
    <x v="10"/>
    <x v="0"/>
    <x v="3"/>
    <s v="JNE3068-KR-A-XL"/>
    <x v="0"/>
    <s v="XL"/>
    <n v="1"/>
    <s v="INR"/>
    <n v="696"/>
    <s v="INDORE"/>
    <x v="14"/>
    <n v="452010"/>
    <s v="IN"/>
    <b v="1"/>
  </r>
  <r>
    <n v="9602"/>
    <s v="406-1609117-1969900"/>
    <n v="1609117"/>
    <x v="0"/>
    <n v="23"/>
    <x v="2"/>
    <d v="2022-02-04T00:00:00"/>
    <x v="10"/>
    <x v="0"/>
    <x v="0"/>
    <s v="JNE3811-KR-XXXL"/>
    <x v="0"/>
    <s v="3XL"/>
    <n v="1"/>
    <s v="INR"/>
    <n v="568"/>
    <s v="JEYPUR"/>
    <x v="11"/>
    <n v="764001"/>
    <s v="IN"/>
    <b v="0"/>
  </r>
  <r>
    <n v="9603"/>
    <s v="403-5538981-1118743"/>
    <n v="5538981"/>
    <x v="0"/>
    <n v="27"/>
    <x v="2"/>
    <d v="2022-02-04T00:00:00"/>
    <x v="10"/>
    <x v="0"/>
    <x v="3"/>
    <s v="J0236-SKD-XL"/>
    <x v="1"/>
    <s v="XL"/>
    <n v="1"/>
    <s v="INR"/>
    <n v="931"/>
    <s v="MUMBAI"/>
    <x v="4"/>
    <n v="400095"/>
    <s v="IN"/>
    <b v="0"/>
  </r>
  <r>
    <n v="9604"/>
    <s v="403-5957015-5550721"/>
    <n v="5957015"/>
    <x v="0"/>
    <n v="27"/>
    <x v="2"/>
    <d v="2022-02-04T00:00:00"/>
    <x v="10"/>
    <x v="0"/>
    <x v="2"/>
    <s v="J0095-SET-L"/>
    <x v="1"/>
    <s v="L"/>
    <n v="1"/>
    <s v="INR"/>
    <n v="633"/>
    <s v="NEW DELHI"/>
    <x v="10"/>
    <n v="110055"/>
    <s v="IN"/>
    <b v="0"/>
  </r>
  <r>
    <n v="9605"/>
    <s v="171-4806185-4258726"/>
    <n v="4806185"/>
    <x v="0"/>
    <n v="49"/>
    <x v="2"/>
    <d v="2022-02-04T00:00:00"/>
    <x v="10"/>
    <x v="0"/>
    <x v="2"/>
    <s v="MEN5018-KR-XXXL"/>
    <x v="0"/>
    <s v="3XL"/>
    <n v="1"/>
    <s v="INR"/>
    <n v="521"/>
    <s v="DEORIA"/>
    <x v="13"/>
    <n v="274001"/>
    <s v="IN"/>
    <b v="0"/>
  </r>
  <r>
    <n v="9606"/>
    <s v="407-0672874-6101116"/>
    <n v="672874"/>
    <x v="1"/>
    <n v="46"/>
    <x v="2"/>
    <d v="2022-02-04T00:00:00"/>
    <x v="10"/>
    <x v="0"/>
    <x v="2"/>
    <s v="JNE3631-DR-XS"/>
    <x v="2"/>
    <s v="XS"/>
    <n v="1"/>
    <s v="INR"/>
    <n v="499"/>
    <s v="BENGALURU"/>
    <x v="5"/>
    <n v="560035"/>
    <s v="IN"/>
    <b v="0"/>
  </r>
  <r>
    <n v="9607"/>
    <s v="403-3996146-9560308"/>
    <n v="3996146"/>
    <x v="0"/>
    <n v="40"/>
    <x v="2"/>
    <d v="2022-02-04T00:00:00"/>
    <x v="10"/>
    <x v="0"/>
    <x v="0"/>
    <s v="JNE3440-KR-XL"/>
    <x v="0"/>
    <s v="XL"/>
    <n v="1"/>
    <s v="INR"/>
    <n v="379"/>
    <s v="AZAMGARH"/>
    <x v="13"/>
    <n v="276001"/>
    <s v="IN"/>
    <b v="0"/>
  </r>
  <r>
    <n v="9608"/>
    <s v="405-8794965-3925139"/>
    <n v="8794965"/>
    <x v="1"/>
    <n v="45"/>
    <x v="1"/>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2"/>
    <d v="2022-02-04T00:00:00"/>
    <x v="10"/>
    <x v="0"/>
    <x v="2"/>
    <s v="J0230-SKD-XS"/>
    <x v="1"/>
    <s v="XS"/>
    <n v="1"/>
    <s v="INR"/>
    <n v="1146"/>
    <s v="BALAGHAT"/>
    <x v="14"/>
    <n v="481001"/>
    <s v="IN"/>
    <b v="0"/>
  </r>
  <r>
    <n v="9611"/>
    <s v="403-2919427-7244303"/>
    <n v="2919427"/>
    <x v="0"/>
    <n v="76"/>
    <x v="1"/>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2"/>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1"/>
    <d v="2022-02-04T00:00:00"/>
    <x v="10"/>
    <x v="0"/>
    <x v="2"/>
    <s v="NW003-TP-PJ-L"/>
    <x v="1"/>
    <s v="L"/>
    <n v="1"/>
    <s v="INR"/>
    <n v="495"/>
    <s v="KOLKATA"/>
    <x v="2"/>
    <n v="700078"/>
    <s v="IN"/>
    <b v="0"/>
  </r>
  <r>
    <n v="9616"/>
    <s v="407-2658799-0061143"/>
    <n v="2658799"/>
    <x v="0"/>
    <n v="49"/>
    <x v="2"/>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0"/>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2"/>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2"/>
    <d v="2022-02-04T00:00:00"/>
    <x v="10"/>
    <x v="0"/>
    <x v="0"/>
    <s v="J0297-TP-M"/>
    <x v="3"/>
    <s v="M"/>
    <n v="1"/>
    <s v="INR"/>
    <n v="574"/>
    <s v="Ghaziabad"/>
    <x v="13"/>
    <n v="201014"/>
    <s v="IN"/>
    <b v="0"/>
  </r>
  <r>
    <n v="9625"/>
    <s v="171-0492735-4458719"/>
    <n v="492735"/>
    <x v="0"/>
    <n v="41"/>
    <x v="1"/>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2"/>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2"/>
    <d v="2022-02-04T00:00:00"/>
    <x v="10"/>
    <x v="0"/>
    <x v="0"/>
    <s v="J0157-DR-S"/>
    <x v="2"/>
    <s v="S"/>
    <n v="1"/>
    <s v="INR"/>
    <n v="956"/>
    <s v="RAIGARH"/>
    <x v="4"/>
    <n v="410210"/>
    <s v="IN"/>
    <b v="0"/>
  </r>
  <r>
    <n v="9631"/>
    <s v="402-5262325-0102747"/>
    <n v="5262325"/>
    <x v="1"/>
    <n v="37"/>
    <x v="2"/>
    <d v="2022-02-04T00:00:00"/>
    <x v="10"/>
    <x v="2"/>
    <x v="3"/>
    <s v="SET268-KR-NP-XXL"/>
    <x v="1"/>
    <s v="XXL"/>
    <n v="1"/>
    <s v="INR"/>
    <n v="788"/>
    <s v="BAWAL"/>
    <x v="1"/>
    <n v="123501"/>
    <s v="IN"/>
    <b v="0"/>
  </r>
  <r>
    <n v="9632"/>
    <s v="408-5200319-3890755"/>
    <n v="5200319"/>
    <x v="0"/>
    <n v="46"/>
    <x v="2"/>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2"/>
    <d v="2022-02-04T00:00:00"/>
    <x v="10"/>
    <x v="0"/>
    <x v="0"/>
    <s v="J0236-SKD-XXL"/>
    <x v="1"/>
    <s v="XXL"/>
    <n v="1"/>
    <s v="INR"/>
    <n v="922"/>
    <s v="Nagpur"/>
    <x v="4"/>
    <n v="440024"/>
    <s v="IN"/>
    <b v="0"/>
  </r>
  <r>
    <n v="9636"/>
    <s v="405-5414919-9002731"/>
    <n v="5414919"/>
    <x v="1"/>
    <n v="21"/>
    <x v="2"/>
    <d v="2022-02-04T00:00:00"/>
    <x v="10"/>
    <x v="0"/>
    <x v="6"/>
    <s v="NW012-TP-PJ-M"/>
    <x v="1"/>
    <s v="M"/>
    <n v="1"/>
    <s v="INR"/>
    <n v="521"/>
    <s v="DEOBAND"/>
    <x v="13"/>
    <n v="247554"/>
    <s v="IN"/>
    <b v="0"/>
  </r>
  <r>
    <n v="9637"/>
    <s v="404-8631376-9724356"/>
    <n v="8631376"/>
    <x v="1"/>
    <n v="25"/>
    <x v="2"/>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2"/>
    <d v="2022-02-04T00:00:00"/>
    <x v="10"/>
    <x v="0"/>
    <x v="3"/>
    <s v="SAR019"/>
    <x v="4"/>
    <s v="Free"/>
    <n v="1"/>
    <s v="INR"/>
    <n v="988"/>
    <s v="BENGALURU"/>
    <x v="5"/>
    <n v="560078"/>
    <s v="IN"/>
    <b v="0"/>
  </r>
  <r>
    <n v="9640"/>
    <s v="402-6897438-6885111"/>
    <n v="6897438"/>
    <x v="1"/>
    <n v="34"/>
    <x v="2"/>
    <d v="2022-02-04T00:00:00"/>
    <x v="10"/>
    <x v="0"/>
    <x v="0"/>
    <s v="J0003-SET-S"/>
    <x v="1"/>
    <s v="S"/>
    <n v="1"/>
    <s v="INR"/>
    <n v="646"/>
    <s v="karwar"/>
    <x v="5"/>
    <n v="581301"/>
    <s v="IN"/>
    <b v="0"/>
  </r>
  <r>
    <n v="9641"/>
    <s v="407-5421946-9665958"/>
    <n v="5421946"/>
    <x v="0"/>
    <n v="24"/>
    <x v="2"/>
    <d v="2022-02-04T00:00:00"/>
    <x v="10"/>
    <x v="0"/>
    <x v="1"/>
    <s v="J0376-SKD-L"/>
    <x v="1"/>
    <s v="L"/>
    <n v="1"/>
    <s v="INR"/>
    <n v="999"/>
    <s v="CHALAKUDY"/>
    <x v="7"/>
    <n v="680731"/>
    <s v="IN"/>
    <b v="0"/>
  </r>
  <r>
    <n v="9642"/>
    <s v="403-9227021-6321960"/>
    <n v="9227021"/>
    <x v="0"/>
    <n v="44"/>
    <x v="2"/>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2"/>
    <d v="2022-02-04T00:00:00"/>
    <x v="10"/>
    <x v="0"/>
    <x v="2"/>
    <s v="JNE3892-TP-XXXL"/>
    <x v="3"/>
    <s v="3XL"/>
    <n v="1"/>
    <s v="INR"/>
    <n v="648"/>
    <s v="DULIAJAN"/>
    <x v="8"/>
    <n v="786602"/>
    <s v="IN"/>
    <b v="0"/>
  </r>
  <r>
    <n v="9646"/>
    <s v="406-5924414-7523520"/>
    <n v="5924414"/>
    <x v="0"/>
    <n v="23"/>
    <x v="2"/>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2"/>
    <d v="2022-02-04T00:00:00"/>
    <x v="10"/>
    <x v="0"/>
    <x v="6"/>
    <s v="SET388-KR-NP-XXL"/>
    <x v="1"/>
    <s v="XXL"/>
    <n v="1"/>
    <s v="INR"/>
    <n v="1299"/>
    <s v="PHULPUR,ALLAHABAD"/>
    <x v="13"/>
    <n v="212404"/>
    <s v="IN"/>
    <b v="0"/>
  </r>
  <r>
    <n v="9649"/>
    <s v="404-7871848-1164345"/>
    <n v="7871848"/>
    <x v="0"/>
    <n v="46"/>
    <x v="1"/>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2"/>
    <d v="2022-02-04T00:00:00"/>
    <x v="10"/>
    <x v="0"/>
    <x v="2"/>
    <s v="SET293-KR-NP-XS"/>
    <x v="1"/>
    <s v="XS"/>
    <n v="1"/>
    <s v="INR"/>
    <n v="692"/>
    <s v="BETTIAH"/>
    <x v="20"/>
    <n v="845438"/>
    <s v="IN"/>
    <b v="0"/>
  </r>
  <r>
    <n v="9654"/>
    <s v="406-1930278-7314760"/>
    <n v="1930278"/>
    <x v="0"/>
    <n v="18"/>
    <x v="2"/>
    <d v="2022-02-04T00:00:00"/>
    <x v="10"/>
    <x v="0"/>
    <x v="3"/>
    <s v="SET269-KR-NP-L"/>
    <x v="1"/>
    <s v="L"/>
    <n v="1"/>
    <s v="INR"/>
    <n v="824"/>
    <s v="VENKETRAIPUR"/>
    <x v="11"/>
    <n v="761002"/>
    <s v="IN"/>
    <b v="0"/>
  </r>
  <r>
    <n v="9655"/>
    <s v="403-0204196-6252362"/>
    <n v="204196"/>
    <x v="0"/>
    <n v="31"/>
    <x v="2"/>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2"/>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0"/>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0"/>
    <d v="2022-02-04T00:00:00"/>
    <x v="10"/>
    <x v="0"/>
    <x v="2"/>
    <s v="J0003-SET-XS"/>
    <x v="1"/>
    <s v="XS"/>
    <n v="1"/>
    <s v="INR"/>
    <n v="664"/>
    <s v="Hamirpur"/>
    <x v="21"/>
    <n v="177001"/>
    <s v="IN"/>
    <b v="0"/>
  </r>
  <r>
    <n v="9662"/>
    <s v="402-7080186-4248332"/>
    <n v="7080186"/>
    <x v="0"/>
    <n v="25"/>
    <x v="2"/>
    <d v="2022-02-04T00:00:00"/>
    <x v="10"/>
    <x v="0"/>
    <x v="3"/>
    <s v="J0012-SKD-XXL"/>
    <x v="1"/>
    <s v="XXL"/>
    <n v="1"/>
    <s v="INR"/>
    <n v="1137"/>
    <s v="COLVALE"/>
    <x v="25"/>
    <n v="403513"/>
    <s v="IN"/>
    <b v="0"/>
  </r>
  <r>
    <n v="9663"/>
    <s v="405-5367366-6023550"/>
    <n v="5367366"/>
    <x v="0"/>
    <n v="26"/>
    <x v="0"/>
    <d v="2022-02-04T00:00:00"/>
    <x v="10"/>
    <x v="0"/>
    <x v="5"/>
    <s v="J0369-SKD-XXL"/>
    <x v="1"/>
    <s v="XXL"/>
    <n v="1"/>
    <s v="INR"/>
    <n v="1099"/>
    <s v="NEW DELHI"/>
    <x v="10"/>
    <n v="110014"/>
    <s v="IN"/>
    <b v="0"/>
  </r>
  <r>
    <n v="9664"/>
    <s v="402-7714915-7439556"/>
    <n v="7714915"/>
    <x v="1"/>
    <n v="28"/>
    <x v="2"/>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0"/>
    <d v="2022-02-04T00:00:00"/>
    <x v="10"/>
    <x v="0"/>
    <x v="2"/>
    <s v="SET357-KR-NP-XXL"/>
    <x v="1"/>
    <s v="XXL"/>
    <n v="1"/>
    <s v="INR"/>
    <n v="771"/>
    <s v="HYDERABAD"/>
    <x v="9"/>
    <n v="500049"/>
    <s v="IN"/>
    <b v="0"/>
  </r>
  <r>
    <n v="9667"/>
    <s v="408-5305754-3213956"/>
    <n v="5305754"/>
    <x v="0"/>
    <n v="34"/>
    <x v="2"/>
    <d v="2022-02-04T00:00:00"/>
    <x v="10"/>
    <x v="0"/>
    <x v="2"/>
    <s v="J0301-TP-XXL"/>
    <x v="3"/>
    <s v="XXL"/>
    <n v="1"/>
    <s v="INR"/>
    <n v="693"/>
    <s v="BANGALORE"/>
    <x v="5"/>
    <n v="560093"/>
    <s v="IN"/>
    <b v="0"/>
  </r>
  <r>
    <n v="9668"/>
    <s v="402-5092815-7366754"/>
    <n v="5092815"/>
    <x v="1"/>
    <n v="24"/>
    <x v="2"/>
    <d v="2022-02-04T00:00:00"/>
    <x v="10"/>
    <x v="0"/>
    <x v="2"/>
    <s v="SET334-KR-NP-M"/>
    <x v="1"/>
    <s v="M"/>
    <n v="1"/>
    <s v="INR"/>
    <n v="666"/>
    <s v="ULLAL"/>
    <x v="5"/>
    <n v="575018"/>
    <s v="IN"/>
    <b v="0"/>
  </r>
  <r>
    <n v="9669"/>
    <s v="404-6132683-7867541"/>
    <n v="6132683"/>
    <x v="1"/>
    <n v="29"/>
    <x v="2"/>
    <d v="2022-02-04T00:00:00"/>
    <x v="10"/>
    <x v="0"/>
    <x v="0"/>
    <s v="J0236-SKD-XL"/>
    <x v="1"/>
    <s v="XL"/>
    <n v="1"/>
    <s v="INR"/>
    <n v="922"/>
    <s v="GUWAHATI"/>
    <x v="8"/>
    <n v="781013"/>
    <s v="IN"/>
    <b v="0"/>
  </r>
  <r>
    <n v="9670"/>
    <s v="407-3590384-1939559"/>
    <n v="3590384"/>
    <x v="1"/>
    <n v="39"/>
    <x v="2"/>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2"/>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2"/>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0"/>
    <d v="2022-02-04T00:00:00"/>
    <x v="10"/>
    <x v="0"/>
    <x v="2"/>
    <s v="SET317-KR-PP-S"/>
    <x v="1"/>
    <s v="S"/>
    <n v="1"/>
    <s v="INR"/>
    <n v="1186"/>
    <s v="Lucknow"/>
    <x v="13"/>
    <n v="226013"/>
    <s v="IN"/>
    <b v="0"/>
  </r>
  <r>
    <n v="9682"/>
    <s v="407-1030237-4109920"/>
    <n v="1030237"/>
    <x v="0"/>
    <n v="55"/>
    <x v="0"/>
    <d v="2022-02-04T00:00:00"/>
    <x v="10"/>
    <x v="0"/>
    <x v="0"/>
    <s v="SET268-KR-NP-XL"/>
    <x v="1"/>
    <s v="XL"/>
    <n v="1"/>
    <s v="INR"/>
    <n v="698"/>
    <s v="NAVSARI"/>
    <x v="17"/>
    <n v="396445"/>
    <s v="IN"/>
    <b v="0"/>
  </r>
  <r>
    <n v="9683"/>
    <s v="406-0837162-7583501"/>
    <n v="837162"/>
    <x v="0"/>
    <n v="48"/>
    <x v="2"/>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2"/>
    <d v="2022-02-04T00:00:00"/>
    <x v="10"/>
    <x v="0"/>
    <x v="2"/>
    <s v="JNE3745-KR-S"/>
    <x v="0"/>
    <s v="S"/>
    <n v="1"/>
    <s v="INR"/>
    <n v="316"/>
    <s v="Hyderabad"/>
    <x v="9"/>
    <n v="500055"/>
    <s v="IN"/>
    <b v="0"/>
  </r>
  <r>
    <n v="9687"/>
    <s v="407-7645294-4239515"/>
    <n v="7645294"/>
    <x v="0"/>
    <n v="26"/>
    <x v="2"/>
    <d v="2022-02-04T00:00:00"/>
    <x v="10"/>
    <x v="0"/>
    <x v="0"/>
    <s v="SET348-KR-NP-XL"/>
    <x v="1"/>
    <s v="XL"/>
    <n v="1"/>
    <s v="INR"/>
    <n v="899"/>
    <s v="MUMBAI"/>
    <x v="4"/>
    <n v="400010"/>
    <s v="IN"/>
    <b v="0"/>
  </r>
  <r>
    <n v="9688"/>
    <s v="171-0353582-6434725"/>
    <n v="353582"/>
    <x v="0"/>
    <n v="64"/>
    <x v="1"/>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1"/>
    <d v="2022-02-04T00:00:00"/>
    <x v="10"/>
    <x v="0"/>
    <x v="0"/>
    <s v="JNE3887-KR-M"/>
    <x v="0"/>
    <s v="M"/>
    <n v="1"/>
    <s v="INR"/>
    <n v="526"/>
    <s v="MANGALURU"/>
    <x v="5"/>
    <n v="575003"/>
    <s v="IN"/>
    <b v="0"/>
  </r>
  <r>
    <n v="9691"/>
    <s v="407-1390157-3417957"/>
    <n v="1390157"/>
    <x v="1"/>
    <n v="50"/>
    <x v="0"/>
    <d v="2022-02-04T00:00:00"/>
    <x v="10"/>
    <x v="0"/>
    <x v="0"/>
    <s v="J0341-DR-XL"/>
    <x v="2"/>
    <s v="XL"/>
    <n v="1"/>
    <s v="INR"/>
    <n v="1033"/>
    <s v="VADODARA"/>
    <x v="17"/>
    <n v="390012"/>
    <s v="IN"/>
    <b v="0"/>
  </r>
  <r>
    <n v="9692"/>
    <s v="406-2200776-2831504"/>
    <n v="2200776"/>
    <x v="0"/>
    <n v="29"/>
    <x v="2"/>
    <d v="2022-02-04T00:00:00"/>
    <x v="10"/>
    <x v="0"/>
    <x v="3"/>
    <s v="SET324-KR-NP-M"/>
    <x v="1"/>
    <s v="M"/>
    <n v="1"/>
    <s v="INR"/>
    <n v="597"/>
    <s v="HYDERABAD"/>
    <x v="9"/>
    <n v="500064"/>
    <s v="IN"/>
    <b v="0"/>
  </r>
  <r>
    <n v="9693"/>
    <s v="171-3289870-6656362"/>
    <n v="3289870"/>
    <x v="0"/>
    <n v="72"/>
    <x v="1"/>
    <d v="2022-02-04T00:00:00"/>
    <x v="10"/>
    <x v="0"/>
    <x v="3"/>
    <s v="JNE3796-KR-XXXL"/>
    <x v="0"/>
    <s v="3XL"/>
    <n v="1"/>
    <s v="INR"/>
    <n v="345"/>
    <s v="Amritsar"/>
    <x v="0"/>
    <n v="143001"/>
    <s v="IN"/>
    <b v="0"/>
  </r>
  <r>
    <n v="9694"/>
    <s v="405-0133813-3344314"/>
    <n v="133813"/>
    <x v="0"/>
    <n v="26"/>
    <x v="2"/>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2"/>
    <d v="2022-02-04T00:00:00"/>
    <x v="10"/>
    <x v="0"/>
    <x v="0"/>
    <s v="J0236-SKD-XL"/>
    <x v="1"/>
    <s v="XL"/>
    <n v="1"/>
    <s v="INR"/>
    <n v="950"/>
    <s v="RANCHI"/>
    <x v="19"/>
    <n v="834002"/>
    <s v="IN"/>
    <b v="0"/>
  </r>
  <r>
    <n v="9699"/>
    <s v="407-9915288-4279517"/>
    <n v="9915288"/>
    <x v="0"/>
    <n v="47"/>
    <x v="2"/>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2"/>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2"/>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1"/>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2"/>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2"/>
    <d v="2022-02-04T00:00:00"/>
    <x v="10"/>
    <x v="0"/>
    <x v="0"/>
    <s v="SET388-KR-NP-L"/>
    <x v="1"/>
    <s v="L"/>
    <n v="1"/>
    <s v="INR"/>
    <n v="1499"/>
    <s v="KARNAL"/>
    <x v="1"/>
    <n v="132001"/>
    <s v="IN"/>
    <b v="0"/>
  </r>
  <r>
    <n v="9716"/>
    <s v="407-4657852-8937108"/>
    <n v="4657852"/>
    <x v="0"/>
    <n v="37"/>
    <x v="1"/>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1"/>
    <d v="2022-02-04T00:00:00"/>
    <x v="10"/>
    <x v="0"/>
    <x v="3"/>
    <s v="JNE3501-KR-XXL"/>
    <x v="0"/>
    <s v="XXL"/>
    <n v="1"/>
    <s v="INR"/>
    <n v="380"/>
    <s v="CHENNAI"/>
    <x v="3"/>
    <n v="600076"/>
    <s v="IN"/>
    <b v="0"/>
  </r>
  <r>
    <n v="9720"/>
    <s v="408-5141681-0982725"/>
    <n v="5141681"/>
    <x v="0"/>
    <n v="20"/>
    <x v="0"/>
    <d v="2022-02-04T00:00:00"/>
    <x v="10"/>
    <x v="0"/>
    <x v="2"/>
    <s v="SAR019"/>
    <x v="4"/>
    <s v="Free"/>
    <n v="1"/>
    <s v="INR"/>
    <n v="654"/>
    <s v="BARUGHUTU"/>
    <x v="19"/>
    <n v="825314"/>
    <s v="IN"/>
    <b v="0"/>
  </r>
  <r>
    <n v="9721"/>
    <s v="171-0386138-6581102"/>
    <n v="386138"/>
    <x v="0"/>
    <n v="19"/>
    <x v="0"/>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2"/>
    <d v="2022-02-04T00:00:00"/>
    <x v="10"/>
    <x v="0"/>
    <x v="0"/>
    <s v="SET331-KR-NP-L"/>
    <x v="1"/>
    <s v="L"/>
    <n v="1"/>
    <s v="INR"/>
    <n v="641"/>
    <s v="ZIRAKPUR"/>
    <x v="0"/>
    <n v="140603"/>
    <s v="IN"/>
    <b v="0"/>
  </r>
  <r>
    <n v="9724"/>
    <s v="408-3700148-6364303"/>
    <n v="3700148"/>
    <x v="0"/>
    <n v="20"/>
    <x v="0"/>
    <d v="2022-02-04T00:00:00"/>
    <x v="10"/>
    <x v="0"/>
    <x v="3"/>
    <s v="MEN5021-KR-M"/>
    <x v="0"/>
    <s v="M"/>
    <n v="1"/>
    <s v="INR"/>
    <n v="530"/>
    <s v="KOLKATA"/>
    <x v="2"/>
    <n v="700077"/>
    <s v="IN"/>
    <b v="0"/>
  </r>
  <r>
    <n v="9725"/>
    <s v="405-5947560-1654728"/>
    <n v="5947560"/>
    <x v="1"/>
    <n v="39"/>
    <x v="2"/>
    <d v="2022-02-04T00:00:00"/>
    <x v="10"/>
    <x v="0"/>
    <x v="2"/>
    <s v="SET290-KR-DPT-XXXL"/>
    <x v="1"/>
    <s v="3XL"/>
    <n v="1"/>
    <s v="INR"/>
    <n v="792"/>
    <s v="RAIPUR"/>
    <x v="31"/>
    <n v="492001"/>
    <s v="IN"/>
    <b v="0"/>
  </r>
  <r>
    <n v="9726"/>
    <s v="171-8365255-7237916"/>
    <n v="8365255"/>
    <x v="1"/>
    <n v="43"/>
    <x v="2"/>
    <d v="2022-02-04T00:00:00"/>
    <x v="10"/>
    <x v="0"/>
    <x v="2"/>
    <s v="SET345-KR-NP-XS"/>
    <x v="1"/>
    <s v="XS"/>
    <n v="1"/>
    <s v="INR"/>
    <n v="657"/>
    <s v="HYDERABAD"/>
    <x v="9"/>
    <n v="500094"/>
    <s v="IN"/>
    <b v="0"/>
  </r>
  <r>
    <n v="9727"/>
    <s v="405-7627081-6722732"/>
    <n v="7627081"/>
    <x v="0"/>
    <n v="22"/>
    <x v="2"/>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2"/>
    <d v="2022-02-04T00:00:00"/>
    <x v="10"/>
    <x v="0"/>
    <x v="3"/>
    <s v="SET203-KR-DPT-XL"/>
    <x v="1"/>
    <s v="XL"/>
    <n v="1"/>
    <s v="INR"/>
    <n v="416"/>
    <s v="BENGALURU"/>
    <x v="5"/>
    <n v="560005"/>
    <s v="IN"/>
    <b v="0"/>
  </r>
  <r>
    <n v="9730"/>
    <s v="402-3433184-5030734"/>
    <n v="3433184"/>
    <x v="0"/>
    <n v="47"/>
    <x v="2"/>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2"/>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2"/>
    <d v="2022-02-04T00:00:00"/>
    <x v="10"/>
    <x v="0"/>
    <x v="4"/>
    <s v="JNE3801-KR-L"/>
    <x v="0"/>
    <s v="L"/>
    <n v="1"/>
    <s v="INR"/>
    <n v="735"/>
    <s v="RAIRANGPUR"/>
    <x v="11"/>
    <n v="757043"/>
    <s v="IN"/>
    <b v="0"/>
  </r>
  <r>
    <n v="9736"/>
    <s v="408-4391436-5343554"/>
    <n v="4391436"/>
    <x v="0"/>
    <n v="20"/>
    <x v="0"/>
    <d v="2022-02-04T00:00:00"/>
    <x v="10"/>
    <x v="0"/>
    <x v="1"/>
    <s v="MEN5009-KR-M"/>
    <x v="0"/>
    <s v="M"/>
    <n v="1"/>
    <s v="INR"/>
    <n v="495"/>
    <s v="PAONTA SAHIB"/>
    <x v="21"/>
    <n v="173025"/>
    <s v="IN"/>
    <b v="0"/>
  </r>
  <r>
    <n v="9737"/>
    <s v="404-2335789-8735501"/>
    <n v="2335789"/>
    <x v="1"/>
    <n v="34"/>
    <x v="2"/>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0"/>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2"/>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2"/>
    <d v="2022-02-04T00:00:00"/>
    <x v="10"/>
    <x v="0"/>
    <x v="0"/>
    <s v="SET332-KR-PP-L"/>
    <x v="1"/>
    <s v="L"/>
    <n v="1"/>
    <s v="INR"/>
    <n v="549"/>
    <s v="IMPHAL"/>
    <x v="27"/>
    <n v="795126"/>
    <s v="IN"/>
    <b v="0"/>
  </r>
  <r>
    <n v="9747"/>
    <s v="171-2137416-1264309"/>
    <n v="2137416"/>
    <x v="1"/>
    <n v="61"/>
    <x v="0"/>
    <d v="2022-02-04T00:00:00"/>
    <x v="10"/>
    <x v="0"/>
    <x v="0"/>
    <s v="SET397-KR-NP-XL"/>
    <x v="1"/>
    <s v="XL"/>
    <n v="1"/>
    <s v="INR"/>
    <n v="979"/>
    <s v="GANDHINAGAR"/>
    <x v="17"/>
    <n v="382042"/>
    <s v="IN"/>
    <b v="0"/>
  </r>
  <r>
    <n v="9748"/>
    <s v="407-6857817-5148301"/>
    <n v="6857817"/>
    <x v="0"/>
    <n v="26"/>
    <x v="2"/>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2"/>
    <d v="2022-02-04T00:00:00"/>
    <x v="10"/>
    <x v="0"/>
    <x v="0"/>
    <s v="JNE3797-KR-L"/>
    <x v="2"/>
    <s v="L"/>
    <n v="1"/>
    <s v="INR"/>
    <n v="725"/>
    <s v="Palakkad"/>
    <x v="7"/>
    <n v="678684"/>
    <s v="IN"/>
    <b v="0"/>
  </r>
  <r>
    <n v="9751"/>
    <s v="408-7951483-1514754"/>
    <n v="7951483"/>
    <x v="0"/>
    <n v="38"/>
    <x v="1"/>
    <d v="2022-02-04T00:00:00"/>
    <x v="10"/>
    <x v="0"/>
    <x v="2"/>
    <s v="SET269-KR-NP-S"/>
    <x v="1"/>
    <s v="S"/>
    <n v="1"/>
    <s v="INR"/>
    <n v="824"/>
    <s v="PATNA"/>
    <x v="20"/>
    <n v="800009"/>
    <s v="IN"/>
    <b v="0"/>
  </r>
  <r>
    <n v="9752"/>
    <s v="408-7951483-1514754"/>
    <n v="7951483"/>
    <x v="1"/>
    <n v="28"/>
    <x v="2"/>
    <d v="2022-02-04T00:00:00"/>
    <x v="10"/>
    <x v="0"/>
    <x v="3"/>
    <s v="SET331-KR-NP-M"/>
    <x v="1"/>
    <s v="M"/>
    <n v="1"/>
    <s v="INR"/>
    <n v="597"/>
    <s v="NEW DELHI"/>
    <x v="10"/>
    <n v="110092"/>
    <s v="IN"/>
    <b v="0"/>
  </r>
  <r>
    <n v="9753"/>
    <s v="407-5367493-5571513"/>
    <n v="5367493"/>
    <x v="0"/>
    <n v="40"/>
    <x v="1"/>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2"/>
    <d v="2022-02-04T00:00:00"/>
    <x v="10"/>
    <x v="0"/>
    <x v="0"/>
    <s v="SET405-KR-NP-XS"/>
    <x v="1"/>
    <s v="XS"/>
    <n v="1"/>
    <s v="INR"/>
    <n v="771"/>
    <s v="VISAKHAPATNAM"/>
    <x v="6"/>
    <n v="530017"/>
    <s v="IN"/>
    <b v="0"/>
  </r>
  <r>
    <n v="9756"/>
    <s v="405-2819162-9535511"/>
    <n v="2819162"/>
    <x v="0"/>
    <n v="69"/>
    <x v="0"/>
    <d v="2022-02-04T00:00:00"/>
    <x v="10"/>
    <x v="0"/>
    <x v="0"/>
    <s v="SAR009"/>
    <x v="4"/>
    <s v="Free"/>
    <n v="1"/>
    <s v="INR"/>
    <n v="529"/>
    <s v="PATNA"/>
    <x v="20"/>
    <n v="800020"/>
    <s v="IN"/>
    <b v="0"/>
  </r>
  <r>
    <n v="9757"/>
    <s v="407-4498787-6792306"/>
    <n v="4498787"/>
    <x v="0"/>
    <n v="45"/>
    <x v="2"/>
    <d v="2022-02-04T00:00:00"/>
    <x v="10"/>
    <x v="0"/>
    <x v="2"/>
    <s v="J0230-SKD-M"/>
    <x v="1"/>
    <s v="M"/>
    <n v="1"/>
    <s v="INR"/>
    <n v="1349"/>
    <s v="Mumbai"/>
    <x v="4"/>
    <n v="400069"/>
    <s v="IN"/>
    <b v="0"/>
  </r>
  <r>
    <n v="9758"/>
    <s v="408-9982347-0698715"/>
    <n v="9982347"/>
    <x v="0"/>
    <n v="48"/>
    <x v="2"/>
    <d v="2022-02-04T00:00:00"/>
    <x v="10"/>
    <x v="0"/>
    <x v="2"/>
    <s v="JNE3799-KR-L"/>
    <x v="0"/>
    <s v="L"/>
    <n v="1"/>
    <s v="INR"/>
    <n v="626"/>
    <s v="KOCHI"/>
    <x v="7"/>
    <n v="682031"/>
    <s v="IN"/>
    <b v="0"/>
  </r>
  <r>
    <n v="9759"/>
    <s v="403-4244685-6118733"/>
    <n v="4244685"/>
    <x v="0"/>
    <n v="22"/>
    <x v="2"/>
    <d v="2022-02-04T00:00:00"/>
    <x v="10"/>
    <x v="0"/>
    <x v="3"/>
    <s v="JNE3459-KR-L"/>
    <x v="0"/>
    <s v="L"/>
    <n v="1"/>
    <s v="INR"/>
    <n v="399"/>
    <s v="NEW TOWN"/>
    <x v="2"/>
    <n v="700156"/>
    <s v="IN"/>
    <b v="0"/>
  </r>
  <r>
    <n v="9760"/>
    <s v="408-7168092-8195505"/>
    <n v="7168092"/>
    <x v="0"/>
    <n v="35"/>
    <x v="2"/>
    <d v="2022-02-04T00:00:00"/>
    <x v="10"/>
    <x v="0"/>
    <x v="2"/>
    <s v="SET388-KR-NP-XXL"/>
    <x v="1"/>
    <s v="XXL"/>
    <n v="1"/>
    <s v="INR"/>
    <n v="1299"/>
    <s v="Medchal"/>
    <x v="9"/>
    <n v="501401"/>
    <s v="IN"/>
    <b v="0"/>
  </r>
  <r>
    <n v="9761"/>
    <s v="408-9887515-7524348"/>
    <n v="9887515"/>
    <x v="1"/>
    <n v="36"/>
    <x v="2"/>
    <d v="2022-02-04T00:00:00"/>
    <x v="10"/>
    <x v="0"/>
    <x v="2"/>
    <s v="J0244-SKD-M"/>
    <x v="1"/>
    <s v="M"/>
    <n v="1"/>
    <s v="INR"/>
    <n v="1174"/>
    <s v="JAIPUR"/>
    <x v="12"/>
    <n v="302019"/>
    <s v="IN"/>
    <b v="0"/>
  </r>
  <r>
    <n v="9762"/>
    <s v="404-0364083-6801106"/>
    <n v="364083"/>
    <x v="0"/>
    <n v="31"/>
    <x v="1"/>
    <d v="2022-02-04T00:00:00"/>
    <x v="10"/>
    <x v="0"/>
    <x v="0"/>
    <s v="JNE3658-TP-XS"/>
    <x v="3"/>
    <s v="XS"/>
    <n v="1"/>
    <s v="INR"/>
    <n v="359"/>
    <s v="JAIPUR"/>
    <x v="12"/>
    <n v="302022"/>
    <s v="IN"/>
    <b v="0"/>
  </r>
  <r>
    <n v="9763"/>
    <s v="171-0682423-7305928"/>
    <n v="682423"/>
    <x v="0"/>
    <n v="31"/>
    <x v="1"/>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0"/>
    <d v="2022-02-04T00:00:00"/>
    <x v="10"/>
    <x v="0"/>
    <x v="0"/>
    <s v="SET171-KR-NP-L"/>
    <x v="1"/>
    <s v="L"/>
    <n v="1"/>
    <s v="INR"/>
    <n v="792"/>
    <s v="VARANASI"/>
    <x v="13"/>
    <n v="221004"/>
    <s v="IN"/>
    <b v="0"/>
  </r>
  <r>
    <n v="9766"/>
    <s v="171-6119658-9249918"/>
    <n v="6119658"/>
    <x v="1"/>
    <n v="61"/>
    <x v="0"/>
    <d v="2022-02-04T00:00:00"/>
    <x v="10"/>
    <x v="0"/>
    <x v="3"/>
    <s v="SET287-KR-NP-XS"/>
    <x v="1"/>
    <s v="XS"/>
    <n v="1"/>
    <s v="INR"/>
    <n v="666"/>
    <s v="BENGALURU"/>
    <x v="5"/>
    <n v="560005"/>
    <s v="IN"/>
    <b v="0"/>
  </r>
  <r>
    <n v="9767"/>
    <s v="403-2875187-5123513"/>
    <n v="2875187"/>
    <x v="0"/>
    <n v="19"/>
    <x v="2"/>
    <d v="2022-02-04T00:00:00"/>
    <x v="10"/>
    <x v="0"/>
    <x v="3"/>
    <s v="JNE3722-KR-XL"/>
    <x v="0"/>
    <s v="XL"/>
    <n v="1"/>
    <s v="INR"/>
    <n v="301"/>
    <s v="THIRUVALLA"/>
    <x v="7"/>
    <n v="689551"/>
    <s v="IN"/>
    <b v="0"/>
  </r>
  <r>
    <n v="9768"/>
    <s v="403-1924286-2948363"/>
    <n v="1924286"/>
    <x v="0"/>
    <n v="25"/>
    <x v="0"/>
    <d v="2022-02-04T00:00:00"/>
    <x v="10"/>
    <x v="0"/>
    <x v="2"/>
    <s v="J0230-SKD-S"/>
    <x v="1"/>
    <s v="S"/>
    <n v="1"/>
    <s v="INR"/>
    <n v="1163"/>
    <s v="SOLAN"/>
    <x v="21"/>
    <n v="173212"/>
    <s v="IN"/>
    <b v="0"/>
  </r>
  <r>
    <n v="9769"/>
    <s v="404-2529254-5053118"/>
    <n v="2529254"/>
    <x v="0"/>
    <n v="29"/>
    <x v="2"/>
    <d v="2022-02-04T00:00:00"/>
    <x v="10"/>
    <x v="0"/>
    <x v="2"/>
    <s v="MEN5024-KR-M"/>
    <x v="0"/>
    <s v="M"/>
    <n v="1"/>
    <s v="INR"/>
    <n v="665"/>
    <s v="ALWAR"/>
    <x v="12"/>
    <n v="301001"/>
    <s v="IN"/>
    <b v="0"/>
  </r>
  <r>
    <n v="9770"/>
    <s v="404-2529254-5053118"/>
    <n v="2529254"/>
    <x v="0"/>
    <n v="47"/>
    <x v="1"/>
    <d v="2022-02-04T00:00:00"/>
    <x v="10"/>
    <x v="0"/>
    <x v="3"/>
    <s v="MEN5019-KR-M"/>
    <x v="0"/>
    <s v="M"/>
    <n v="1"/>
    <s v="INR"/>
    <n v="635"/>
    <s v="KOLKATA"/>
    <x v="2"/>
    <n v="700074"/>
    <s v="IN"/>
    <b v="0"/>
  </r>
  <r>
    <n v="9771"/>
    <s v="404-2529254-5053118"/>
    <n v="2529254"/>
    <x v="0"/>
    <n v="21"/>
    <x v="2"/>
    <d v="2022-02-04T00:00:00"/>
    <x v="10"/>
    <x v="0"/>
    <x v="0"/>
    <s v="MEN5009-KR-XXL"/>
    <x v="0"/>
    <s v="XXL"/>
    <n v="1"/>
    <s v="INR"/>
    <n v="484"/>
    <s v="NEW DELHI"/>
    <x v="10"/>
    <n v="110077"/>
    <s v="IN"/>
    <b v="0"/>
  </r>
  <r>
    <n v="9772"/>
    <s v="405-5757966-9066737"/>
    <n v="5757966"/>
    <x v="0"/>
    <n v="43"/>
    <x v="1"/>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2"/>
    <d v="2022-02-04T00:00:00"/>
    <x v="10"/>
    <x v="0"/>
    <x v="3"/>
    <s v="JNE3440-KR-N-M"/>
    <x v="0"/>
    <s v="M"/>
    <n v="1"/>
    <s v="INR"/>
    <n v="435"/>
    <s v="Chennai"/>
    <x v="3"/>
    <n v="600040"/>
    <s v="IN"/>
    <b v="0"/>
  </r>
  <r>
    <n v="9775"/>
    <s v="408-7113698-5434729"/>
    <n v="7113698"/>
    <x v="0"/>
    <n v="58"/>
    <x v="0"/>
    <d v="2022-02-04T00:00:00"/>
    <x v="10"/>
    <x v="0"/>
    <x v="2"/>
    <s v="J0083-KR-M"/>
    <x v="0"/>
    <s v="M"/>
    <n v="1"/>
    <s v="INR"/>
    <n v="565"/>
    <s v="Gooty"/>
    <x v="6"/>
    <n v="515401"/>
    <s v="IN"/>
    <b v="0"/>
  </r>
  <r>
    <n v="9776"/>
    <s v="403-8545652-3665900"/>
    <n v="8545652"/>
    <x v="0"/>
    <n v="46"/>
    <x v="2"/>
    <d v="2022-02-04T00:00:00"/>
    <x v="10"/>
    <x v="0"/>
    <x v="2"/>
    <s v="J0230-SKD-M"/>
    <x v="1"/>
    <s v="M"/>
    <n v="1"/>
    <s v="INR"/>
    <n v="969"/>
    <s v="VISAKHAPATNAM"/>
    <x v="6"/>
    <n v="530020"/>
    <s v="IN"/>
    <b v="0"/>
  </r>
  <r>
    <n v="9777"/>
    <s v="171-3641770-5344365"/>
    <n v="3641770"/>
    <x v="0"/>
    <n v="33"/>
    <x v="2"/>
    <d v="2022-02-04T00:00:00"/>
    <x v="10"/>
    <x v="0"/>
    <x v="0"/>
    <s v="JNE3612-KR-XXL"/>
    <x v="0"/>
    <s v="XXL"/>
    <n v="1"/>
    <s v="INR"/>
    <n v="399"/>
    <s v="KOLKATA"/>
    <x v="2"/>
    <n v="700031"/>
    <s v="IN"/>
    <b v="0"/>
  </r>
  <r>
    <n v="9778"/>
    <s v="171-3641770-5344365"/>
    <n v="3641770"/>
    <x v="0"/>
    <n v="21"/>
    <x v="2"/>
    <d v="2022-02-04T00:00:00"/>
    <x v="10"/>
    <x v="0"/>
    <x v="0"/>
    <s v="JNE3613-KR-L"/>
    <x v="0"/>
    <s v="L"/>
    <n v="1"/>
    <s v="INR"/>
    <n v="391"/>
    <s v="PRITHVIPUR"/>
    <x v="14"/>
    <n v="472338"/>
    <s v="IN"/>
    <b v="0"/>
  </r>
  <r>
    <n v="9779"/>
    <s v="406-7010820-2326739"/>
    <n v="7010820"/>
    <x v="1"/>
    <n v="42"/>
    <x v="1"/>
    <d v="2022-02-04T00:00:00"/>
    <x v="10"/>
    <x v="0"/>
    <x v="2"/>
    <s v="SET348-KR-NP-L"/>
    <x v="1"/>
    <s v="L"/>
    <n v="1"/>
    <s v="INR"/>
    <n v="882"/>
    <s v="ALLAHABAD"/>
    <x v="13"/>
    <n v="211013"/>
    <s v="IN"/>
    <b v="0"/>
  </r>
  <r>
    <n v="9780"/>
    <s v="171-0670582-7966734"/>
    <n v="670582"/>
    <x v="0"/>
    <n v="46"/>
    <x v="2"/>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0"/>
    <d v="2022-02-04T00:00:00"/>
    <x v="10"/>
    <x v="0"/>
    <x v="5"/>
    <s v="SET324-KR-NP-M"/>
    <x v="1"/>
    <s v="M"/>
    <n v="1"/>
    <s v="INR"/>
    <n v="627"/>
    <s v="CHINTAMANI"/>
    <x v="5"/>
    <n v="563125"/>
    <s v="IN"/>
    <b v="0"/>
  </r>
  <r>
    <n v="9785"/>
    <s v="405-3547409-6950744"/>
    <n v="3547409"/>
    <x v="0"/>
    <n v="34"/>
    <x v="2"/>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2"/>
    <d v="2022-02-04T00:00:00"/>
    <x v="10"/>
    <x v="0"/>
    <x v="0"/>
    <s v="J0201-TP-XXL"/>
    <x v="3"/>
    <s v="XXL"/>
    <n v="1"/>
    <s v="INR"/>
    <n v="625"/>
    <s v="CHANDAUSI"/>
    <x v="13"/>
    <n v="244412"/>
    <s v="IN"/>
    <b v="0"/>
  </r>
  <r>
    <n v="9788"/>
    <s v="403-2010466-2729913"/>
    <n v="2010466"/>
    <x v="0"/>
    <n v="36"/>
    <x v="1"/>
    <d v="2022-02-04T00:00:00"/>
    <x v="10"/>
    <x v="0"/>
    <x v="0"/>
    <s v="SET110-KR-PP-M"/>
    <x v="1"/>
    <s v="M"/>
    <n v="1"/>
    <s v="INR"/>
    <n v="788"/>
    <s v="LUDHIANA"/>
    <x v="0"/>
    <n v="141012"/>
    <s v="IN"/>
    <b v="0"/>
  </r>
  <r>
    <n v="9789"/>
    <s v="408-0362612-8085120"/>
    <n v="362612"/>
    <x v="0"/>
    <n v="26"/>
    <x v="2"/>
    <d v="2022-02-04T00:00:00"/>
    <x v="10"/>
    <x v="3"/>
    <x v="3"/>
    <s v="SET324-KR-NP-XL"/>
    <x v="1"/>
    <s v="XL"/>
    <n v="1"/>
    <s v="INR"/>
    <n v="635"/>
    <s v="PODALAKUR"/>
    <x v="6"/>
    <n v="524345"/>
    <s v="IN"/>
    <b v="0"/>
  </r>
  <r>
    <n v="9790"/>
    <s v="405-8521496-9898747"/>
    <n v="8521496"/>
    <x v="0"/>
    <n v="41"/>
    <x v="2"/>
    <d v="2022-02-04T00:00:00"/>
    <x v="10"/>
    <x v="0"/>
    <x v="6"/>
    <s v="JNE3687-TU-XS"/>
    <x v="3"/>
    <s v="XS"/>
    <n v="1"/>
    <s v="INR"/>
    <n v="545"/>
    <s v="WANAPARTHY"/>
    <x v="9"/>
    <n v="509103"/>
    <s v="IN"/>
    <b v="0"/>
  </r>
  <r>
    <n v="9791"/>
    <s v="405-5100180-9043540"/>
    <n v="5100180"/>
    <x v="1"/>
    <n v="72"/>
    <x v="0"/>
    <d v="2022-02-04T00:00:00"/>
    <x v="10"/>
    <x v="0"/>
    <x v="2"/>
    <s v="SET205-KR-DPT-A-XXXL"/>
    <x v="1"/>
    <s v="3XL"/>
    <n v="1"/>
    <s v="INR"/>
    <n v="399"/>
    <s v="NEW DELHI"/>
    <x v="10"/>
    <n v="110078"/>
    <s v="IN"/>
    <b v="0"/>
  </r>
  <r>
    <n v="9792"/>
    <s v="408-2895293-3485913"/>
    <n v="2895293"/>
    <x v="0"/>
    <n v="32"/>
    <x v="2"/>
    <d v="2022-02-04T00:00:00"/>
    <x v="10"/>
    <x v="0"/>
    <x v="3"/>
    <s v="SET331-KR-NP-L"/>
    <x v="1"/>
    <s v="L"/>
    <n v="1"/>
    <s v="INR"/>
    <n v="597"/>
    <s v="MUMBAI"/>
    <x v="4"/>
    <n v="400014"/>
    <s v="IN"/>
    <b v="0"/>
  </r>
  <r>
    <n v="9793"/>
    <s v="407-1232100-4029113"/>
    <n v="1232100"/>
    <x v="0"/>
    <n v="44"/>
    <x v="2"/>
    <d v="2022-02-04T00:00:00"/>
    <x v="10"/>
    <x v="0"/>
    <x v="0"/>
    <s v="SET324-KR-NP-S"/>
    <x v="1"/>
    <s v="S"/>
    <n v="1"/>
    <s v="INR"/>
    <n v="607"/>
    <s v="DEHRI"/>
    <x v="20"/>
    <n v="821307"/>
    <s v="IN"/>
    <b v="0"/>
  </r>
  <r>
    <n v="9794"/>
    <s v="404-9322690-1269116"/>
    <n v="9322690"/>
    <x v="0"/>
    <n v="20"/>
    <x v="2"/>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2"/>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2"/>
    <d v="2022-02-04T00:00:00"/>
    <x v="10"/>
    <x v="0"/>
    <x v="0"/>
    <s v="SAR001"/>
    <x v="4"/>
    <s v="Free"/>
    <n v="1"/>
    <s v="INR"/>
    <n v="643"/>
    <s v="PUNE"/>
    <x v="4"/>
    <n v="411015"/>
    <s v="IN"/>
    <b v="0"/>
  </r>
  <r>
    <n v="9799"/>
    <s v="405-5468258-2092311"/>
    <n v="5468258"/>
    <x v="0"/>
    <n v="43"/>
    <x v="2"/>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2"/>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1"/>
    <d v="2022-02-04T00:00:00"/>
    <x v="10"/>
    <x v="0"/>
    <x v="0"/>
    <s v="BTM043-PP-XXL"/>
    <x v="7"/>
    <s v="XXL"/>
    <n v="1"/>
    <s v="INR"/>
    <n v="377"/>
    <s v="KANCHEEPURAM"/>
    <x v="3"/>
    <n v="631501"/>
    <s v="IN"/>
    <b v="0"/>
  </r>
  <r>
    <n v="9807"/>
    <s v="171-0203278-3766709"/>
    <n v="203278"/>
    <x v="0"/>
    <n v="31"/>
    <x v="2"/>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2"/>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1"/>
    <d v="2022-02-04T00:00:00"/>
    <x v="10"/>
    <x v="0"/>
    <x v="2"/>
    <s v="SET324-KR-NP-XL"/>
    <x v="1"/>
    <s v="XL"/>
    <n v="1"/>
    <s v="INR"/>
    <n v="597"/>
    <s v="SECUNDERABAD"/>
    <x v="9"/>
    <n v="500003"/>
    <s v="IN"/>
    <b v="0"/>
  </r>
  <r>
    <n v="9813"/>
    <s v="402-0211215-4487514"/>
    <n v="211215"/>
    <x v="0"/>
    <n v="40"/>
    <x v="1"/>
    <d v="2022-02-04T00:00:00"/>
    <x v="10"/>
    <x v="0"/>
    <x v="3"/>
    <s v="JNE3471-KR-XXL"/>
    <x v="0"/>
    <s v="XXL"/>
    <n v="1"/>
    <s v="INR"/>
    <n v="295"/>
    <s v="MEERUT"/>
    <x v="13"/>
    <n v="250001"/>
    <s v="IN"/>
    <b v="0"/>
  </r>
  <r>
    <n v="9814"/>
    <s v="404-1010886-9337144"/>
    <n v="1010886"/>
    <x v="1"/>
    <n v="39"/>
    <x v="2"/>
    <d v="2022-02-04T00:00:00"/>
    <x v="10"/>
    <x v="0"/>
    <x v="3"/>
    <s v="SET268-KR-NP-XL"/>
    <x v="1"/>
    <s v="XL"/>
    <n v="1"/>
    <s v="INR"/>
    <n v="788"/>
    <s v="raipur"/>
    <x v="31"/>
    <n v="492001"/>
    <s v="IN"/>
    <b v="0"/>
  </r>
  <r>
    <n v="9815"/>
    <s v="403-2991295-3061931"/>
    <n v="2991295"/>
    <x v="0"/>
    <n v="58"/>
    <x v="0"/>
    <d v="2022-02-04T00:00:00"/>
    <x v="10"/>
    <x v="0"/>
    <x v="2"/>
    <s v="JNE3806-KR-XL"/>
    <x v="0"/>
    <s v="XL"/>
    <n v="1"/>
    <s v="INR"/>
    <n v="545"/>
    <s v="Siliguri"/>
    <x v="2"/>
    <n v="734001"/>
    <s v="IN"/>
    <b v="0"/>
  </r>
  <r>
    <n v="9816"/>
    <s v="403-2991295-3061931"/>
    <n v="2991295"/>
    <x v="0"/>
    <n v="51"/>
    <x v="1"/>
    <d v="2022-02-04T00:00:00"/>
    <x v="10"/>
    <x v="0"/>
    <x v="3"/>
    <s v="JNE3807-KR-S"/>
    <x v="0"/>
    <s v="S"/>
    <n v="1"/>
    <s v="INR"/>
    <n v="702"/>
    <s v="BENGALURU"/>
    <x v="5"/>
    <n v="560068"/>
    <s v="IN"/>
    <b v="0"/>
  </r>
  <r>
    <n v="9817"/>
    <s v="405-2767314-5624309"/>
    <n v="2767314"/>
    <x v="1"/>
    <n v="47"/>
    <x v="2"/>
    <d v="2022-02-04T00:00:00"/>
    <x v="10"/>
    <x v="0"/>
    <x v="2"/>
    <s v="J0308-DR-XXXL"/>
    <x v="2"/>
    <s v="3XL"/>
    <n v="1"/>
    <s v="INR"/>
    <n v="635"/>
    <s v="ERNAKULAM"/>
    <x v="7"/>
    <n v="682304"/>
    <s v="IN"/>
    <b v="0"/>
  </r>
  <r>
    <n v="9818"/>
    <s v="171-0740126-5021127"/>
    <n v="740126"/>
    <x v="1"/>
    <n v="21"/>
    <x v="0"/>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0"/>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2"/>
    <d v="2022-02-04T00:00:00"/>
    <x v="10"/>
    <x v="0"/>
    <x v="3"/>
    <s v="J0157-DR-S"/>
    <x v="2"/>
    <s v="S"/>
    <n v="1"/>
    <s v="INR"/>
    <n v="908"/>
    <s v="PATNA"/>
    <x v="20"/>
    <n v="800024"/>
    <s v="IN"/>
    <b v="0"/>
  </r>
  <r>
    <n v="9825"/>
    <s v="403-6533000-3654713"/>
    <n v="6533000"/>
    <x v="0"/>
    <n v="18"/>
    <x v="2"/>
    <d v="2022-02-04T00:00:00"/>
    <x v="10"/>
    <x v="0"/>
    <x v="6"/>
    <s v="JNE3255-KR-XS"/>
    <x v="0"/>
    <s v="XS"/>
    <n v="1"/>
    <s v="INR"/>
    <n v="487"/>
    <s v="THIRUVANANTHAPURAM"/>
    <x v="7"/>
    <n v="695011"/>
    <s v="IN"/>
    <b v="0"/>
  </r>
  <r>
    <n v="9826"/>
    <s v="402-2682248-2329955"/>
    <n v="2682248"/>
    <x v="0"/>
    <n v="25"/>
    <x v="2"/>
    <d v="2022-02-04T00:00:00"/>
    <x v="10"/>
    <x v="0"/>
    <x v="5"/>
    <s v="SET203-KR-DPT-S"/>
    <x v="1"/>
    <s v="S"/>
    <n v="1"/>
    <s v="INR"/>
    <n v="416"/>
    <s v="MUMBAI"/>
    <x v="4"/>
    <n v="400101"/>
    <s v="IN"/>
    <b v="0"/>
  </r>
  <r>
    <n v="9827"/>
    <s v="406-6356287-5861131"/>
    <n v="6356287"/>
    <x v="1"/>
    <n v="45"/>
    <x v="2"/>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2"/>
    <d v="2022-02-04T00:00:00"/>
    <x v="10"/>
    <x v="0"/>
    <x v="5"/>
    <s v="JNE3463-KR-L"/>
    <x v="0"/>
    <s v="L"/>
    <n v="1"/>
    <s v="INR"/>
    <n v="568"/>
    <s v="HYDERABAD"/>
    <x v="9"/>
    <n v="500072"/>
    <s v="IN"/>
    <b v="0"/>
  </r>
  <r>
    <n v="9830"/>
    <s v="403-4549989-6281967"/>
    <n v="4549989"/>
    <x v="0"/>
    <n v="31"/>
    <x v="2"/>
    <d v="2022-02-04T00:00:00"/>
    <x v="10"/>
    <x v="0"/>
    <x v="5"/>
    <s v="SET351-KR-NP-S"/>
    <x v="1"/>
    <s v="S"/>
    <n v="1"/>
    <s v="INR"/>
    <n v="599"/>
    <s v="HYDERABAD"/>
    <x v="9"/>
    <n v="500091"/>
    <s v="IN"/>
    <b v="0"/>
  </r>
  <r>
    <n v="9831"/>
    <s v="403-5746692-8810753"/>
    <n v="5746692"/>
    <x v="0"/>
    <n v="23"/>
    <x v="0"/>
    <d v="2022-02-04T00:00:00"/>
    <x v="10"/>
    <x v="0"/>
    <x v="3"/>
    <s v="J0340-TP-XL"/>
    <x v="3"/>
    <s v="XL"/>
    <n v="1"/>
    <s v="INR"/>
    <n v="786"/>
    <s v="DAVANAGERE"/>
    <x v="5"/>
    <n v="577004"/>
    <s v="IN"/>
    <b v="0"/>
  </r>
  <r>
    <n v="9832"/>
    <s v="406-5952952-9520364"/>
    <n v="5952952"/>
    <x v="1"/>
    <n v="35"/>
    <x v="1"/>
    <d v="2022-02-04T00:00:00"/>
    <x v="10"/>
    <x v="0"/>
    <x v="2"/>
    <s v="SET145-KR-NP-M"/>
    <x v="1"/>
    <s v="M"/>
    <n v="1"/>
    <s v="INR"/>
    <n v="677"/>
    <s v="THANE"/>
    <x v="4"/>
    <n v="400610"/>
    <s v="IN"/>
    <b v="0"/>
  </r>
  <r>
    <n v="9833"/>
    <s v="404-2912215-9525169"/>
    <n v="2912215"/>
    <x v="1"/>
    <n v="49"/>
    <x v="1"/>
    <d v="2022-02-04T00:00:00"/>
    <x v="10"/>
    <x v="0"/>
    <x v="3"/>
    <s v="SAR022"/>
    <x v="4"/>
    <s v="Free"/>
    <n v="1"/>
    <s v="INR"/>
    <n v="664"/>
    <s v="INDORE"/>
    <x v="14"/>
    <n v="452020"/>
    <s v="IN"/>
    <b v="0"/>
  </r>
  <r>
    <n v="9834"/>
    <s v="406-1232432-4795520"/>
    <n v="1232432"/>
    <x v="0"/>
    <n v="29"/>
    <x v="0"/>
    <d v="2022-02-04T00:00:00"/>
    <x v="10"/>
    <x v="0"/>
    <x v="0"/>
    <s v="SET062-KR-SP-XXL"/>
    <x v="1"/>
    <s v="XXL"/>
    <n v="1"/>
    <s v="INR"/>
    <n v="685"/>
    <s v="HYDERABAD"/>
    <x v="9"/>
    <n v="500082"/>
    <s v="IN"/>
    <b v="0"/>
  </r>
  <r>
    <n v="9835"/>
    <s v="404-1633527-8736366"/>
    <n v="1633527"/>
    <x v="0"/>
    <n v="70"/>
    <x v="1"/>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0"/>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1"/>
    <d v="2022-02-04T00:00:00"/>
    <x v="10"/>
    <x v="0"/>
    <x v="3"/>
    <s v="SET304-KR-DPT-XL"/>
    <x v="1"/>
    <s v="XL"/>
    <n v="1"/>
    <s v="INR"/>
    <n v="1201"/>
    <s v="Hyderabad"/>
    <x v="9"/>
    <n v="500097"/>
    <s v="IN"/>
    <b v="0"/>
  </r>
  <r>
    <n v="9840"/>
    <s v="402-6194519-2463549"/>
    <n v="6194519"/>
    <x v="1"/>
    <n v="29"/>
    <x v="0"/>
    <d v="2022-02-04T00:00:00"/>
    <x v="10"/>
    <x v="0"/>
    <x v="3"/>
    <s v="SET268-KR-NP-XL"/>
    <x v="1"/>
    <s v="XL"/>
    <n v="1"/>
    <s v="INR"/>
    <n v="698"/>
    <s v="AGRA"/>
    <x v="13"/>
    <n v="282005"/>
    <s v="IN"/>
    <b v="0"/>
  </r>
  <r>
    <n v="9841"/>
    <s v="171-8932138-7401161"/>
    <n v="8932138"/>
    <x v="0"/>
    <n v="44"/>
    <x v="2"/>
    <d v="2022-02-04T00:00:00"/>
    <x v="10"/>
    <x v="0"/>
    <x v="4"/>
    <s v="BL087-XXL"/>
    <x v="5"/>
    <s v="XXL"/>
    <n v="1"/>
    <s v="INR"/>
    <n v="518"/>
    <s v="MAHUVA"/>
    <x v="17"/>
    <n v="364290"/>
    <s v="IN"/>
    <b v="0"/>
  </r>
  <r>
    <n v="9842"/>
    <s v="408-3044204-3546702"/>
    <n v="3044204"/>
    <x v="0"/>
    <n v="70"/>
    <x v="1"/>
    <d v="2022-02-04T00:00:00"/>
    <x v="10"/>
    <x v="0"/>
    <x v="6"/>
    <s v="SET348-KR-NP-XS"/>
    <x v="1"/>
    <s v="XS"/>
    <n v="1"/>
    <s v="INR"/>
    <n v="899"/>
    <s v="JAMMU"/>
    <x v="28"/>
    <n v="180005"/>
    <s v="IN"/>
    <b v="0"/>
  </r>
  <r>
    <n v="9843"/>
    <s v="402-3759199-3177943"/>
    <n v="3759199"/>
    <x v="0"/>
    <n v="27"/>
    <x v="2"/>
    <d v="2022-02-04T00:00:00"/>
    <x v="10"/>
    <x v="0"/>
    <x v="3"/>
    <s v="JNE3799-KR-S"/>
    <x v="0"/>
    <s v="S"/>
    <n v="1"/>
    <s v="INR"/>
    <n v="626"/>
    <s v="TALIKKULAM"/>
    <x v="7"/>
    <n v="680569"/>
    <s v="IN"/>
    <b v="0"/>
  </r>
  <r>
    <n v="9844"/>
    <s v="404-2005867-7705109"/>
    <n v="2005867"/>
    <x v="1"/>
    <n v="39"/>
    <x v="1"/>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0"/>
    <d v="2022-02-04T00:00:00"/>
    <x v="10"/>
    <x v="0"/>
    <x v="6"/>
    <s v="SET304-KR-DPT-XS"/>
    <x v="1"/>
    <s v="XS"/>
    <n v="1"/>
    <s v="INR"/>
    <n v="1129"/>
    <s v="NASHIK"/>
    <x v="4"/>
    <n v="422006"/>
    <s v="IN"/>
    <b v="0"/>
  </r>
  <r>
    <n v="9850"/>
    <s v="408-5543432-6936306"/>
    <n v="5543432"/>
    <x v="0"/>
    <n v="44"/>
    <x v="1"/>
    <d v="2022-02-04T00:00:00"/>
    <x v="10"/>
    <x v="0"/>
    <x v="3"/>
    <s v="JNE3468-KR-L"/>
    <x v="0"/>
    <s v="L"/>
    <n v="1"/>
    <s v="INR"/>
    <n v="387"/>
    <s v="UPPER TADONG"/>
    <x v="24"/>
    <n v="737102"/>
    <s v="IN"/>
    <b v="0"/>
  </r>
  <r>
    <n v="9851"/>
    <s v="404-7104065-7332331"/>
    <n v="7104065"/>
    <x v="1"/>
    <n v="22"/>
    <x v="2"/>
    <d v="2022-02-04T00:00:00"/>
    <x v="10"/>
    <x v="0"/>
    <x v="2"/>
    <s v="SAR015"/>
    <x v="4"/>
    <s v="Free"/>
    <n v="1"/>
    <s v="INR"/>
    <n v="1163"/>
    <s v="BENGALURU"/>
    <x v="5"/>
    <n v="560103"/>
    <s v="IN"/>
    <b v="0"/>
  </r>
  <r>
    <n v="9852"/>
    <s v="171-8921036-9887552"/>
    <n v="8921036"/>
    <x v="0"/>
    <n v="20"/>
    <x v="0"/>
    <d v="2022-02-04T00:00:00"/>
    <x v="10"/>
    <x v="0"/>
    <x v="6"/>
    <s v="JNE3757-KR-L"/>
    <x v="0"/>
    <s v="L"/>
    <n v="1"/>
    <s v="INR"/>
    <n v="487"/>
    <s v="Bengaluru"/>
    <x v="5"/>
    <n v="560010"/>
    <s v="IN"/>
    <b v="0"/>
  </r>
  <r>
    <n v="9853"/>
    <s v="408-6593193-7306703"/>
    <n v="6593193"/>
    <x v="0"/>
    <n v="73"/>
    <x v="0"/>
    <d v="2022-02-04T00:00:00"/>
    <x v="10"/>
    <x v="0"/>
    <x v="0"/>
    <s v="JNE3691-TU-L"/>
    <x v="3"/>
    <s v="L"/>
    <n v="1"/>
    <s v="INR"/>
    <n v="908"/>
    <s v="BENGALURU"/>
    <x v="5"/>
    <n v="560061"/>
    <s v="IN"/>
    <b v="0"/>
  </r>
  <r>
    <n v="9854"/>
    <s v="406-2728887-3548336"/>
    <n v="2728887"/>
    <x v="0"/>
    <n v="48"/>
    <x v="2"/>
    <d v="2022-02-04T00:00:00"/>
    <x v="10"/>
    <x v="0"/>
    <x v="2"/>
    <s v="SET182-KR-DH-XS"/>
    <x v="1"/>
    <s v="XS"/>
    <n v="1"/>
    <s v="INR"/>
    <n v="599"/>
    <s v="BILASPUR"/>
    <x v="31"/>
    <n v="495001"/>
    <s v="IN"/>
    <b v="0"/>
  </r>
  <r>
    <n v="9855"/>
    <s v="405-7464438-1617111"/>
    <n v="7464438"/>
    <x v="0"/>
    <n v="23"/>
    <x v="2"/>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2"/>
    <d v="2022-02-04T00:00:00"/>
    <x v="10"/>
    <x v="0"/>
    <x v="2"/>
    <s v="J0003-SET-L"/>
    <x v="1"/>
    <s v="L"/>
    <n v="1"/>
    <s v="INR"/>
    <n v="655"/>
    <s v="BHOPAL"/>
    <x v="14"/>
    <n v="462023"/>
    <s v="IN"/>
    <b v="0"/>
  </r>
  <r>
    <n v="9861"/>
    <s v="408-4410167-4971567"/>
    <n v="4410167"/>
    <x v="0"/>
    <n v="29"/>
    <x v="2"/>
    <d v="2022-02-04T00:00:00"/>
    <x v="10"/>
    <x v="0"/>
    <x v="0"/>
    <s v="J0248-KR-DPT-XL"/>
    <x v="1"/>
    <s v="XL"/>
    <n v="1"/>
    <s v="INR"/>
    <n v="854"/>
    <s v="KALYAN"/>
    <x v="4"/>
    <n v="421306"/>
    <s v="IN"/>
    <b v="0"/>
  </r>
  <r>
    <n v="9862"/>
    <s v="408-0005358-1236370"/>
    <n v="5358"/>
    <x v="0"/>
    <n v="34"/>
    <x v="2"/>
    <d v="2022-02-04T00:00:00"/>
    <x v="10"/>
    <x v="0"/>
    <x v="0"/>
    <s v="J0023-TP-XXL"/>
    <x v="3"/>
    <s v="XXL"/>
    <n v="1"/>
    <s v="INR"/>
    <n v="399"/>
    <s v="Gurgaon"/>
    <x v="1"/>
    <n v="122001"/>
    <s v="IN"/>
    <b v="0"/>
  </r>
  <r>
    <n v="9863"/>
    <s v="408-0005358-1236370"/>
    <n v="5358"/>
    <x v="0"/>
    <n v="43"/>
    <x v="2"/>
    <d v="2022-02-04T00:00:00"/>
    <x v="10"/>
    <x v="0"/>
    <x v="0"/>
    <s v="J0237-SKD-M"/>
    <x v="1"/>
    <s v="M"/>
    <n v="1"/>
    <s v="INR"/>
    <n v="1369"/>
    <s v="JAIPUR"/>
    <x v="12"/>
    <n v="302019"/>
    <s v="IN"/>
    <b v="0"/>
  </r>
  <r>
    <n v="9864"/>
    <s v="171-4643178-8636367"/>
    <n v="4643178"/>
    <x v="0"/>
    <n v="46"/>
    <x v="2"/>
    <d v="2022-02-04T00:00:00"/>
    <x v="10"/>
    <x v="0"/>
    <x v="2"/>
    <s v="JNE3546-KR-XL"/>
    <x v="0"/>
    <s v="XL"/>
    <n v="1"/>
    <s v="INR"/>
    <n v="458"/>
    <s v="RR Dist."/>
    <x v="9"/>
    <n v="501359"/>
    <s v="IN"/>
    <b v="0"/>
  </r>
  <r>
    <n v="9865"/>
    <s v="171-0742246-2692307"/>
    <n v="742246"/>
    <x v="0"/>
    <n v="43"/>
    <x v="1"/>
    <d v="2022-02-04T00:00:00"/>
    <x v="10"/>
    <x v="0"/>
    <x v="3"/>
    <s v="MEN5008-KR-M"/>
    <x v="0"/>
    <s v="M"/>
    <n v="1"/>
    <s v="INR"/>
    <n v="499"/>
    <s v="NEW DELHI"/>
    <x v="10"/>
    <n v="110068"/>
    <s v="IN"/>
    <b v="0"/>
  </r>
  <r>
    <n v="9866"/>
    <s v="406-4481468-4233145"/>
    <n v="4481468"/>
    <x v="0"/>
    <n v="47"/>
    <x v="2"/>
    <d v="2022-02-04T00:00:00"/>
    <x v="10"/>
    <x v="2"/>
    <x v="1"/>
    <s v="JNE3431-KR-XL"/>
    <x v="0"/>
    <s v="XL"/>
    <n v="1"/>
    <s v="INR"/>
    <n v="333"/>
    <s v="MUMBAI"/>
    <x v="4"/>
    <n v="400016"/>
    <s v="IN"/>
    <b v="0"/>
  </r>
  <r>
    <n v="9867"/>
    <s v="171-2075048-2187515"/>
    <n v="2075048"/>
    <x v="0"/>
    <n v="35"/>
    <x v="2"/>
    <d v="2022-02-04T00:00:00"/>
    <x v="10"/>
    <x v="0"/>
    <x v="0"/>
    <s v="SET357-KR-NP-XXL"/>
    <x v="1"/>
    <s v="XXL"/>
    <n v="1"/>
    <s v="INR"/>
    <n v="771"/>
    <s v="Colvale"/>
    <x v="25"/>
    <n v="403513"/>
    <s v="IN"/>
    <b v="0"/>
  </r>
  <r>
    <n v="9868"/>
    <s v="171-1836366-2777145"/>
    <n v="1836366"/>
    <x v="1"/>
    <n v="64"/>
    <x v="0"/>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2"/>
    <d v="2022-02-04T00:00:00"/>
    <x v="10"/>
    <x v="0"/>
    <x v="3"/>
    <s v="SET144-KR-NP-XL"/>
    <x v="1"/>
    <s v="XL"/>
    <n v="1"/>
    <s v="INR"/>
    <n v="788"/>
    <s v="ALIGARH"/>
    <x v="13"/>
    <n v="202001"/>
    <s v="IN"/>
    <b v="0"/>
  </r>
  <r>
    <n v="9871"/>
    <s v="407-6954886-6958750"/>
    <n v="6954886"/>
    <x v="0"/>
    <n v="28"/>
    <x v="2"/>
    <d v="2022-02-04T00:00:00"/>
    <x v="10"/>
    <x v="0"/>
    <x v="5"/>
    <s v="JNE3691-TU-XL"/>
    <x v="3"/>
    <s v="XL"/>
    <n v="1"/>
    <s v="INR"/>
    <n v="665"/>
    <s v="GURUGRAM"/>
    <x v="1"/>
    <n v="122004"/>
    <s v="IN"/>
    <b v="0"/>
  </r>
  <r>
    <n v="9872"/>
    <s v="171-6500043-0693135"/>
    <n v="6500043"/>
    <x v="0"/>
    <n v="27"/>
    <x v="0"/>
    <d v="2022-02-04T00:00:00"/>
    <x v="10"/>
    <x v="0"/>
    <x v="0"/>
    <s v="SET304-KR-DPT-XXL"/>
    <x v="1"/>
    <s v="XXL"/>
    <n v="1"/>
    <s v="INR"/>
    <n v="1201"/>
    <s v="TINDIVANAM"/>
    <x v="3"/>
    <n v="604001"/>
    <s v="IN"/>
    <b v="0"/>
  </r>
  <r>
    <n v="9873"/>
    <s v="408-9050380-3555528"/>
    <n v="9050380"/>
    <x v="0"/>
    <n v="34"/>
    <x v="2"/>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2"/>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2"/>
    <d v="2022-02-04T00:00:00"/>
    <x v="10"/>
    <x v="0"/>
    <x v="2"/>
    <s v="J0374-KR-XXXL"/>
    <x v="0"/>
    <s v="3XL"/>
    <n v="1"/>
    <s v="INR"/>
    <n v="614"/>
    <s v="HYDERABAD"/>
    <x v="9"/>
    <n v="500085"/>
    <s v="IN"/>
    <b v="0"/>
  </r>
  <r>
    <n v="9878"/>
    <s v="405-3020250-3816313"/>
    <n v="3020250"/>
    <x v="0"/>
    <n v="38"/>
    <x v="1"/>
    <d v="2022-02-04T00:00:00"/>
    <x v="10"/>
    <x v="0"/>
    <x v="0"/>
    <s v="SET392-KR-NP-L"/>
    <x v="1"/>
    <s v="L"/>
    <n v="1"/>
    <s v="INR"/>
    <n v="751"/>
    <s v="KOKRAJHAR"/>
    <x v="8"/>
    <n v="783346"/>
    <s v="IN"/>
    <b v="0"/>
  </r>
  <r>
    <n v="9879"/>
    <s v="406-7996707-4438742"/>
    <n v="7996707"/>
    <x v="0"/>
    <n v="21"/>
    <x v="0"/>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1"/>
    <d v="2022-02-04T00:00:00"/>
    <x v="10"/>
    <x v="0"/>
    <x v="0"/>
    <s v="SET323-KR-NP-XS"/>
    <x v="1"/>
    <s v="XS"/>
    <n v="1"/>
    <s v="INR"/>
    <n v="939"/>
    <s v="MUMBAI"/>
    <x v="4"/>
    <n v="400018"/>
    <s v="IN"/>
    <b v="0"/>
  </r>
  <r>
    <n v="9882"/>
    <s v="171-6067424-1916312"/>
    <n v="6067424"/>
    <x v="0"/>
    <n v="20"/>
    <x v="0"/>
    <d v="2022-02-04T00:00:00"/>
    <x v="10"/>
    <x v="0"/>
    <x v="2"/>
    <s v="SET264-KR-NP-M"/>
    <x v="1"/>
    <s v="M"/>
    <n v="1"/>
    <s v="INR"/>
    <n v="824"/>
    <s v="VISAKHAPATNAM"/>
    <x v="6"/>
    <n v="530012"/>
    <s v="IN"/>
    <b v="0"/>
  </r>
  <r>
    <n v="9883"/>
    <s v="406-1391363-1396327"/>
    <n v="1391363"/>
    <x v="1"/>
    <n v="20"/>
    <x v="2"/>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0"/>
    <d v="2022-02-04T00:00:00"/>
    <x v="10"/>
    <x v="0"/>
    <x v="0"/>
    <s v="J0148-SET-XXXL"/>
    <x v="1"/>
    <s v="3XL"/>
    <n v="1"/>
    <s v="INR"/>
    <n v="636"/>
    <s v="BEYPORE"/>
    <x v="7"/>
    <n v="673015"/>
    <s v="IN"/>
    <b v="0"/>
  </r>
  <r>
    <n v="9886"/>
    <s v="405-2024256-3546703"/>
    <n v="2024256"/>
    <x v="0"/>
    <n v="39"/>
    <x v="1"/>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2"/>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2"/>
    <d v="2022-02-04T00:00:00"/>
    <x v="10"/>
    <x v="0"/>
    <x v="0"/>
    <s v="SET374-KR-NP-XXXL"/>
    <x v="1"/>
    <s v="3XL"/>
    <n v="1"/>
    <s v="INR"/>
    <n v="597"/>
    <s v="NEW TOWN"/>
    <x v="2"/>
    <n v="700135"/>
    <s v="IN"/>
    <b v="0"/>
  </r>
  <r>
    <n v="9891"/>
    <s v="404-9314804-9179530"/>
    <n v="9314804"/>
    <x v="1"/>
    <n v="45"/>
    <x v="2"/>
    <d v="2022-02-04T00:00:00"/>
    <x v="10"/>
    <x v="0"/>
    <x v="2"/>
    <s v="SET144-KR-NP-L"/>
    <x v="1"/>
    <s v="L"/>
    <n v="1"/>
    <s v="INR"/>
    <n v="788"/>
    <s v="JAMNAGAR"/>
    <x v="17"/>
    <n v="361006"/>
    <s v="IN"/>
    <b v="0"/>
  </r>
  <r>
    <n v="9892"/>
    <s v="407-6781102-5875502"/>
    <n v="6781102"/>
    <x v="0"/>
    <n v="35"/>
    <x v="2"/>
    <d v="2022-02-04T00:00:00"/>
    <x v="10"/>
    <x v="0"/>
    <x v="3"/>
    <s v="J0003-SET-S"/>
    <x v="1"/>
    <s v="S"/>
    <n v="1"/>
    <s v="INR"/>
    <n v="655"/>
    <s v="PANCHKULA"/>
    <x v="1"/>
    <n v="134109"/>
    <s v="IN"/>
    <b v="0"/>
  </r>
  <r>
    <n v="9893"/>
    <s v="404-0413004-0082743"/>
    <n v="413004"/>
    <x v="0"/>
    <n v="34"/>
    <x v="2"/>
    <d v="2022-02-04T00:00:00"/>
    <x v="10"/>
    <x v="0"/>
    <x v="2"/>
    <s v="JNE3510-KR-XL"/>
    <x v="0"/>
    <s v="XL"/>
    <n v="1"/>
    <s v="INR"/>
    <n v="424"/>
    <s v="PATIALA"/>
    <x v="0"/>
    <n v="147001"/>
    <s v="IN"/>
    <b v="0"/>
  </r>
  <r>
    <n v="9894"/>
    <s v="404-8697543-6233108"/>
    <n v="8697543"/>
    <x v="1"/>
    <n v="40"/>
    <x v="2"/>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2"/>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0"/>
    <d v="2022-02-04T00:00:00"/>
    <x v="10"/>
    <x v="0"/>
    <x v="2"/>
    <s v="MEN5009-KR-L"/>
    <x v="0"/>
    <s v="L"/>
    <n v="1"/>
    <s v="INR"/>
    <n v="484"/>
    <s v="JAIPUR"/>
    <x v="12"/>
    <n v="302033"/>
    <s v="IN"/>
    <b v="0"/>
  </r>
  <r>
    <n v="9899"/>
    <s v="408-4141363-2417935"/>
    <n v="4141363"/>
    <x v="1"/>
    <n v="30"/>
    <x v="2"/>
    <d v="2022-02-04T00:00:00"/>
    <x v="10"/>
    <x v="0"/>
    <x v="2"/>
    <s v="SAR004"/>
    <x v="4"/>
    <s v="Free"/>
    <n v="1"/>
    <s v="INR"/>
    <n v="545"/>
    <s v="SRI GANGANAGAR"/>
    <x v="12"/>
    <n v="335001"/>
    <s v="IN"/>
    <b v="0"/>
  </r>
  <r>
    <n v="9900"/>
    <s v="171-4772606-0034748"/>
    <n v="4772606"/>
    <x v="1"/>
    <n v="18"/>
    <x v="2"/>
    <d v="2022-02-04T00:00:00"/>
    <x v="10"/>
    <x v="0"/>
    <x v="2"/>
    <s v="SET304-KR-DPT-S"/>
    <x v="1"/>
    <s v="S"/>
    <n v="1"/>
    <s v="INR"/>
    <n v="1125"/>
    <s v="NEW DELHI"/>
    <x v="10"/>
    <n v="110059"/>
    <s v="IN"/>
    <b v="0"/>
  </r>
  <r>
    <n v="9901"/>
    <s v="404-5092649-0327568"/>
    <n v="5092649"/>
    <x v="1"/>
    <n v="24"/>
    <x v="2"/>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2"/>
    <d v="2022-02-04T00:00:00"/>
    <x v="10"/>
    <x v="0"/>
    <x v="2"/>
    <s v="JNE3423-KR-XXL"/>
    <x v="0"/>
    <s v="XXL"/>
    <n v="1"/>
    <s v="INR"/>
    <n v="399"/>
    <s v="THRISSUR"/>
    <x v="7"/>
    <n v="680006"/>
    <s v="IN"/>
    <b v="0"/>
  </r>
  <r>
    <n v="9907"/>
    <s v="171-6327616-1227515"/>
    <n v="6327616"/>
    <x v="0"/>
    <n v="18"/>
    <x v="2"/>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1"/>
    <d v="2022-02-04T00:00:00"/>
    <x v="10"/>
    <x v="0"/>
    <x v="0"/>
    <s v="JNE3477-KR-M"/>
    <x v="0"/>
    <s v="M"/>
    <n v="1"/>
    <s v="INR"/>
    <n v="484"/>
    <s v="GREATER NOIDA WEST"/>
    <x v="13"/>
    <n v="201306"/>
    <s v="IN"/>
    <b v="0"/>
  </r>
  <r>
    <n v="9911"/>
    <s v="407-0527307-4234705"/>
    <n v="527307"/>
    <x v="0"/>
    <n v="50"/>
    <x v="0"/>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2"/>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2"/>
    <d v="2022-01-04T00:00:00"/>
    <x v="11"/>
    <x v="0"/>
    <x v="0"/>
    <s v="SET278-KR-NP-XXL"/>
    <x v="1"/>
    <s v="XXL"/>
    <n v="1"/>
    <s v="INR"/>
    <n v="1442"/>
    <s v="VISAKHAPATNAM"/>
    <x v="6"/>
    <n v="530016"/>
    <s v="IN"/>
    <b v="0"/>
  </r>
  <r>
    <n v="9917"/>
    <s v="403-0387488-1209953"/>
    <n v="387488"/>
    <x v="0"/>
    <n v="33"/>
    <x v="2"/>
    <d v="2022-01-04T00:00:00"/>
    <x v="11"/>
    <x v="0"/>
    <x v="3"/>
    <s v="SET375-KR-NP-XXXL"/>
    <x v="1"/>
    <s v="3XL"/>
    <n v="1"/>
    <s v="INR"/>
    <n v="696"/>
    <s v="NAVI MUMBAI"/>
    <x v="4"/>
    <n v="400708"/>
    <s v="IN"/>
    <b v="0"/>
  </r>
  <r>
    <n v="9918"/>
    <s v="403-0387488-1209953"/>
    <n v="387488"/>
    <x v="0"/>
    <n v="43"/>
    <x v="2"/>
    <d v="2022-01-04T00:00:00"/>
    <x v="11"/>
    <x v="0"/>
    <x v="0"/>
    <s v="SET265-KR-NP-S"/>
    <x v="1"/>
    <s v="S"/>
    <n v="1"/>
    <s v="INR"/>
    <n v="888"/>
    <s v="CHENNAI"/>
    <x v="3"/>
    <n v="600073"/>
    <s v="IN"/>
    <b v="0"/>
  </r>
  <r>
    <n v="9919"/>
    <s v="403-0387488-1209953"/>
    <n v="387488"/>
    <x v="1"/>
    <n v="46"/>
    <x v="2"/>
    <d v="2022-01-04T00:00:00"/>
    <x v="11"/>
    <x v="0"/>
    <x v="0"/>
    <s v="SET324-KR-NP-XS"/>
    <x v="1"/>
    <s v="XS"/>
    <n v="1"/>
    <s v="INR"/>
    <n v="597"/>
    <s v="PUNE"/>
    <x v="4"/>
    <n v="411046"/>
    <s v="IN"/>
    <b v="0"/>
  </r>
  <r>
    <n v="9920"/>
    <s v="171-6657720-2910751"/>
    <n v="6657720"/>
    <x v="0"/>
    <n v="43"/>
    <x v="2"/>
    <d v="2022-01-04T00:00:00"/>
    <x v="11"/>
    <x v="0"/>
    <x v="0"/>
    <s v="JNE3396-KR-S"/>
    <x v="0"/>
    <s v="S"/>
    <n v="1"/>
    <s v="INR"/>
    <n v="487"/>
    <s v="KANPUR"/>
    <x v="13"/>
    <n v="208025"/>
    <s v="IN"/>
    <b v="0"/>
  </r>
  <r>
    <n v="9921"/>
    <s v="171-4352873-7397968"/>
    <n v="4352873"/>
    <x v="1"/>
    <n v="35"/>
    <x v="2"/>
    <d v="2022-01-04T00:00:00"/>
    <x v="11"/>
    <x v="0"/>
    <x v="0"/>
    <s v="SET094-KR-NP-L"/>
    <x v="1"/>
    <s v="L"/>
    <n v="1"/>
    <s v="INR"/>
    <n v="758"/>
    <s v="BANGALORE"/>
    <x v="5"/>
    <n v="560085"/>
    <s v="IN"/>
    <b v="0"/>
  </r>
  <r>
    <n v="9922"/>
    <s v="405-6575475-4360341"/>
    <n v="6575475"/>
    <x v="0"/>
    <n v="32"/>
    <x v="2"/>
    <d v="2022-01-04T00:00:00"/>
    <x v="11"/>
    <x v="0"/>
    <x v="0"/>
    <s v="JNE3396-KR-S"/>
    <x v="0"/>
    <s v="S"/>
    <n v="1"/>
    <s v="INR"/>
    <n v="487"/>
    <s v="CHENNAI"/>
    <x v="3"/>
    <n v="600078"/>
    <s v="IN"/>
    <b v="0"/>
  </r>
  <r>
    <n v="9923"/>
    <s v="403-7619745-3015506"/>
    <n v="7619745"/>
    <x v="1"/>
    <n v="30"/>
    <x v="1"/>
    <d v="2022-01-04T00:00:00"/>
    <x v="11"/>
    <x v="0"/>
    <x v="6"/>
    <s v="SET278-KR-NP-M"/>
    <x v="1"/>
    <s v="M"/>
    <n v="1"/>
    <s v="INR"/>
    <n v="1432"/>
    <s v="JHANSI"/>
    <x v="13"/>
    <n v="284003"/>
    <s v="IN"/>
    <b v="0"/>
  </r>
  <r>
    <n v="9924"/>
    <s v="402-9860702-9358731"/>
    <n v="9860702"/>
    <x v="0"/>
    <n v="45"/>
    <x v="1"/>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2"/>
    <d v="2022-01-04T00:00:00"/>
    <x v="11"/>
    <x v="0"/>
    <x v="4"/>
    <s v="SET331-KR-NP-M"/>
    <x v="1"/>
    <s v="M"/>
    <n v="1"/>
    <s v="INR"/>
    <n v="603"/>
    <s v="HYDERABAD"/>
    <x v="9"/>
    <n v="500049"/>
    <s v="IN"/>
    <b v="0"/>
  </r>
  <r>
    <n v="9929"/>
    <s v="406-1601642-6865925"/>
    <n v="1601642"/>
    <x v="0"/>
    <n v="54"/>
    <x v="0"/>
    <d v="2022-01-04T00:00:00"/>
    <x v="11"/>
    <x v="0"/>
    <x v="4"/>
    <s v="JNE3323-KR-S"/>
    <x v="0"/>
    <s v="S"/>
    <n v="1"/>
    <s v="INR"/>
    <n v="264"/>
    <s v="SHAHJAHANPUR"/>
    <x v="13"/>
    <n v="242001"/>
    <s v="IN"/>
    <b v="0"/>
  </r>
  <r>
    <n v="9930"/>
    <s v="406-1237851-5821126"/>
    <n v="1237851"/>
    <x v="0"/>
    <n v="43"/>
    <x v="2"/>
    <d v="2022-01-04T00:00:00"/>
    <x v="11"/>
    <x v="1"/>
    <x v="2"/>
    <s v="PJNE3373-KR-N-4XL"/>
    <x v="0"/>
    <s v="4XL"/>
    <n v="1"/>
    <s v="INR"/>
    <n v="544"/>
    <s v="salem"/>
    <x v="3"/>
    <n v="636204"/>
    <s v="IN"/>
    <b v="0"/>
  </r>
  <r>
    <n v="9931"/>
    <s v="405-9390027-6757941"/>
    <n v="9390027"/>
    <x v="1"/>
    <n v="47"/>
    <x v="2"/>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2"/>
    <d v="2022-01-04T00:00:00"/>
    <x v="11"/>
    <x v="0"/>
    <x v="3"/>
    <s v="NW016-ST-SR-XXXL"/>
    <x v="1"/>
    <s v="3XL"/>
    <n v="1"/>
    <s v="INR"/>
    <n v="537"/>
    <s v="SHYAMDHAN"/>
    <x v="2"/>
    <n v="734427"/>
    <s v="IN"/>
    <b v="0"/>
  </r>
  <r>
    <n v="9934"/>
    <s v="407-4047604-5808319"/>
    <n v="4047604"/>
    <x v="1"/>
    <n v="45"/>
    <x v="2"/>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1"/>
    <d v="2022-01-04T00:00:00"/>
    <x v="11"/>
    <x v="3"/>
    <x v="2"/>
    <s v="JNE3810-KR-XS"/>
    <x v="0"/>
    <s v="XS"/>
    <n v="1"/>
    <s v="INR"/>
    <n v="569"/>
    <s v="HYDERABAD"/>
    <x v="9"/>
    <n v="500076"/>
    <s v="IN"/>
    <b v="0"/>
  </r>
  <r>
    <n v="9937"/>
    <s v="171-2625081-6514760"/>
    <n v="2625081"/>
    <x v="1"/>
    <n v="49"/>
    <x v="1"/>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1"/>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0"/>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1"/>
    <d v="2022-01-04T00:00:00"/>
    <x v="11"/>
    <x v="0"/>
    <x v="1"/>
    <s v="SET404-KR-NP-XXL"/>
    <x v="1"/>
    <s v="XXL"/>
    <n v="1"/>
    <s v="INR"/>
    <n v="1199"/>
    <s v="YAMUNANAGAR"/>
    <x v="1"/>
    <n v="135003"/>
    <s v="IN"/>
    <b v="0"/>
  </r>
  <r>
    <n v="9944"/>
    <s v="404-7875407-5836332"/>
    <n v="7875407"/>
    <x v="1"/>
    <n v="24"/>
    <x v="2"/>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1"/>
    <d v="2022-01-04T00:00:00"/>
    <x v="11"/>
    <x v="0"/>
    <x v="0"/>
    <s v="PJ0096-KR-N-6XL"/>
    <x v="0"/>
    <s v="6XL"/>
    <n v="1"/>
    <s v="INR"/>
    <n v="688"/>
    <s v="KAYAMKULAM"/>
    <x v="7"/>
    <n v="690535"/>
    <s v="IN"/>
    <b v="0"/>
  </r>
  <r>
    <n v="9947"/>
    <s v="171-9098583-8463542"/>
    <n v="9098583"/>
    <x v="0"/>
    <n v="45"/>
    <x v="2"/>
    <d v="2022-01-04T00:00:00"/>
    <x v="11"/>
    <x v="0"/>
    <x v="1"/>
    <s v="JNE3613-KR-XXXL"/>
    <x v="0"/>
    <s v="3XL"/>
    <n v="1"/>
    <s v="INR"/>
    <n v="399"/>
    <s v="BANGALORE"/>
    <x v="5"/>
    <n v="560035"/>
    <s v="IN"/>
    <b v="0"/>
  </r>
  <r>
    <n v="9948"/>
    <s v="405-9606549-2182745"/>
    <n v="9606549"/>
    <x v="0"/>
    <n v="25"/>
    <x v="2"/>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2"/>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2"/>
    <d v="2022-01-04T00:00:00"/>
    <x v="11"/>
    <x v="1"/>
    <x v="3"/>
    <s v="JNE3652-TP-N-M"/>
    <x v="3"/>
    <s v="M"/>
    <n v="1"/>
    <s v="INR"/>
    <n v="338"/>
    <s v="GUWAHATI"/>
    <x v="8"/>
    <n v="781037"/>
    <s v="IN"/>
    <b v="0"/>
  </r>
  <r>
    <n v="9953"/>
    <s v="403-1062826-4019517"/>
    <n v="1062826"/>
    <x v="0"/>
    <n v="30"/>
    <x v="1"/>
    <d v="2022-01-04T00:00:00"/>
    <x v="11"/>
    <x v="1"/>
    <x v="2"/>
    <s v="JNE3690-TU-XXXL"/>
    <x v="3"/>
    <s v="3XL"/>
    <n v="1"/>
    <s v="INR"/>
    <n v="518"/>
    <s v="KOLKATA"/>
    <x v="2"/>
    <n v="700108"/>
    <s v="IN"/>
    <b v="0"/>
  </r>
  <r>
    <n v="9954"/>
    <s v="405-6690274-5055514"/>
    <n v="6690274"/>
    <x v="1"/>
    <n v="19"/>
    <x v="2"/>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1"/>
    <d v="2022-01-04T00:00:00"/>
    <x v="11"/>
    <x v="0"/>
    <x v="1"/>
    <s v="SET110-KR-PP-XS"/>
    <x v="1"/>
    <s v="XS"/>
    <n v="1"/>
    <s v="INR"/>
    <n v="788"/>
    <s v="Nagpur"/>
    <x v="4"/>
    <n v="440015"/>
    <s v="IN"/>
    <b v="0"/>
  </r>
  <r>
    <n v="9957"/>
    <s v="402-2326981-7737152"/>
    <n v="2326981"/>
    <x v="0"/>
    <n v="38"/>
    <x v="2"/>
    <d v="2022-01-04T00:00:00"/>
    <x v="11"/>
    <x v="0"/>
    <x v="3"/>
    <s v="JNE3655-TP-XL"/>
    <x v="3"/>
    <s v="XL"/>
    <n v="1"/>
    <s v="INR"/>
    <n v="385"/>
    <s v="Bengaluru"/>
    <x v="5"/>
    <n v="560069"/>
    <s v="IN"/>
    <b v="0"/>
  </r>
  <r>
    <n v="9958"/>
    <s v="405-9375591-8598703"/>
    <n v="9375591"/>
    <x v="1"/>
    <n v="19"/>
    <x v="2"/>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2"/>
    <d v="2022-01-04T00:00:00"/>
    <x v="11"/>
    <x v="0"/>
    <x v="1"/>
    <s v="SET239-KR-NP-M"/>
    <x v="1"/>
    <s v="M"/>
    <n v="1"/>
    <s v="INR"/>
    <n v="648"/>
    <s v="PUNE"/>
    <x v="4"/>
    <n v="411001"/>
    <s v="IN"/>
    <b v="0"/>
  </r>
  <r>
    <n v="9961"/>
    <s v="403-6960188-0773102"/>
    <n v="6960188"/>
    <x v="0"/>
    <n v="30"/>
    <x v="2"/>
    <d v="2022-01-04T00:00:00"/>
    <x v="11"/>
    <x v="1"/>
    <x v="0"/>
    <s v="JNE3654-TP-M"/>
    <x v="3"/>
    <s v="M"/>
    <n v="1"/>
    <s v="INR"/>
    <n v="371"/>
    <s v="BARDOLI"/>
    <x v="17"/>
    <n v="394601"/>
    <s v="IN"/>
    <b v="0"/>
  </r>
  <r>
    <n v="9962"/>
    <s v="405-0051186-4460315"/>
    <n v="51186"/>
    <x v="1"/>
    <n v="38"/>
    <x v="2"/>
    <d v="2022-01-04T00:00:00"/>
    <x v="11"/>
    <x v="0"/>
    <x v="1"/>
    <s v="SET053-KR-NP-L"/>
    <x v="1"/>
    <s v="L"/>
    <n v="1"/>
    <s v="INR"/>
    <n v="633"/>
    <s v="ZIRAKPUR"/>
    <x v="0"/>
    <n v="140603"/>
    <s v="IN"/>
    <b v="0"/>
  </r>
  <r>
    <n v="9963"/>
    <s v="405-8339949-7618712"/>
    <n v="8339949"/>
    <x v="0"/>
    <n v="47"/>
    <x v="2"/>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1"/>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2"/>
    <d v="2022-01-04T00:00:00"/>
    <x v="11"/>
    <x v="0"/>
    <x v="0"/>
    <s v="SET055-KR-NP-XS"/>
    <x v="1"/>
    <s v="XS"/>
    <n v="1"/>
    <s v="INR"/>
    <n v="598"/>
    <s v="Hyderabad"/>
    <x v="9"/>
    <n v="500088"/>
    <s v="IN"/>
    <b v="0"/>
  </r>
  <r>
    <n v="9968"/>
    <s v="407-8468914-3325118"/>
    <n v="8468914"/>
    <x v="0"/>
    <n v="55"/>
    <x v="0"/>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2"/>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1"/>
    <d v="2022-01-04T00:00:00"/>
    <x v="11"/>
    <x v="0"/>
    <x v="1"/>
    <s v="SET389-KR-NP-XXL"/>
    <x v="1"/>
    <s v="XXL"/>
    <n v="1"/>
    <s v="INR"/>
    <n v="648"/>
    <s v="Vadodara"/>
    <x v="17"/>
    <n v="390021"/>
    <s v="IN"/>
    <b v="0"/>
  </r>
  <r>
    <n v="9973"/>
    <s v="402-7606917-4806702"/>
    <n v="7606917"/>
    <x v="1"/>
    <n v="36"/>
    <x v="2"/>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0"/>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2"/>
    <d v="2022-01-04T00:00:00"/>
    <x v="11"/>
    <x v="0"/>
    <x v="2"/>
    <s v="JNE3465-KR-XXXL"/>
    <x v="0"/>
    <s v="3XL"/>
    <n v="1"/>
    <s v="INR"/>
    <n v="517"/>
    <s v="KOLKATA"/>
    <x v="2"/>
    <n v="700040"/>
    <s v="IN"/>
    <b v="0"/>
  </r>
  <r>
    <n v="9979"/>
    <s v="403-9900766-1254737"/>
    <n v="9900766"/>
    <x v="1"/>
    <n v="18"/>
    <x v="2"/>
    <d v="2022-01-04T00:00:00"/>
    <x v="11"/>
    <x v="0"/>
    <x v="3"/>
    <s v="SET121-KR-NP-XXXL"/>
    <x v="1"/>
    <s v="3XL"/>
    <n v="1"/>
    <s v="INR"/>
    <n v="495"/>
    <s v="NEW DELHI"/>
    <x v="10"/>
    <n v="110086"/>
    <s v="IN"/>
    <b v="0"/>
  </r>
  <r>
    <n v="9980"/>
    <s v="408-7197529-9819516"/>
    <n v="7197529"/>
    <x v="0"/>
    <n v="18"/>
    <x v="2"/>
    <d v="2022-01-04T00:00:00"/>
    <x v="11"/>
    <x v="0"/>
    <x v="4"/>
    <s v="J0034-SET-M"/>
    <x v="1"/>
    <s v="M"/>
    <n v="1"/>
    <s v="INR"/>
    <n v="717"/>
    <s v="RAIPUR"/>
    <x v="31"/>
    <n v="492001"/>
    <s v="IN"/>
    <b v="0"/>
  </r>
  <r>
    <n v="9981"/>
    <s v="405-9213235-6978741"/>
    <n v="9213235"/>
    <x v="0"/>
    <n v="41"/>
    <x v="1"/>
    <d v="2022-01-04T00:00:00"/>
    <x v="11"/>
    <x v="1"/>
    <x v="0"/>
    <s v="JNE3864-TU-XXL"/>
    <x v="3"/>
    <s v="XXL"/>
    <n v="1"/>
    <s v="INR"/>
    <n v="599"/>
    <s v="CHANDAUSI"/>
    <x v="13"/>
    <n v="244412"/>
    <s v="IN"/>
    <b v="0"/>
  </r>
  <r>
    <n v="9982"/>
    <s v="407-3621058-5564305"/>
    <n v="3621058"/>
    <x v="1"/>
    <n v="40"/>
    <x v="2"/>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2"/>
    <d v="2022-01-04T00:00:00"/>
    <x v="11"/>
    <x v="0"/>
    <x v="0"/>
    <s v="JNE3383-KR-A-S"/>
    <x v="0"/>
    <s v="S"/>
    <n v="1"/>
    <s v="INR"/>
    <n v="442"/>
    <s v="KANNIYAKUMARI"/>
    <x v="3"/>
    <n v="629401"/>
    <s v="IN"/>
    <b v="0"/>
  </r>
  <r>
    <n v="9986"/>
    <s v="405-7650095-6300317"/>
    <n v="7650095"/>
    <x v="0"/>
    <n v="28"/>
    <x v="0"/>
    <d v="2022-01-04T00:00:00"/>
    <x v="11"/>
    <x v="0"/>
    <x v="3"/>
    <s v="J0164-DR-S"/>
    <x v="6"/>
    <s v="S"/>
    <n v="1"/>
    <s v="INR"/>
    <n v="373"/>
    <s v="DHARWAD"/>
    <x v="5"/>
    <n v="580008"/>
    <s v="IN"/>
    <b v="0"/>
  </r>
  <r>
    <n v="9987"/>
    <s v="408-8003297-5009113"/>
    <n v="8003297"/>
    <x v="1"/>
    <n v="47"/>
    <x v="1"/>
    <d v="2022-01-04T00:00:00"/>
    <x v="11"/>
    <x v="3"/>
    <x v="2"/>
    <s v="SET268-KR-NP-XL"/>
    <x v="1"/>
    <s v="XL"/>
    <n v="1"/>
    <s v="INR"/>
    <n v="698"/>
    <s v="VARANASI"/>
    <x v="13"/>
    <n v="221003"/>
    <s v="IN"/>
    <b v="0"/>
  </r>
  <r>
    <n v="9988"/>
    <s v="406-1300008-0816312"/>
    <n v="1300008"/>
    <x v="0"/>
    <n v="34"/>
    <x v="2"/>
    <d v="2022-01-04T00:00:00"/>
    <x v="11"/>
    <x v="0"/>
    <x v="3"/>
    <s v="SET364-KR-NP-M"/>
    <x v="1"/>
    <s v="M"/>
    <n v="1"/>
    <s v="INR"/>
    <n v="1093"/>
    <s v="MUMBAI"/>
    <x v="4"/>
    <n v="400070"/>
    <s v="IN"/>
    <b v="0"/>
  </r>
  <r>
    <n v="9989"/>
    <s v="403-8572831-3345923"/>
    <n v="8572831"/>
    <x v="1"/>
    <n v="23"/>
    <x v="2"/>
    <d v="2022-01-04T00:00:00"/>
    <x v="11"/>
    <x v="0"/>
    <x v="2"/>
    <s v="JNE3798-KR-M"/>
    <x v="2"/>
    <s v="M"/>
    <n v="1"/>
    <s v="INR"/>
    <n v="771"/>
    <s v="HYDERABAD"/>
    <x v="9"/>
    <n v="500020"/>
    <s v="IN"/>
    <b v="0"/>
  </r>
  <r>
    <n v="9990"/>
    <s v="404-0919917-9216321"/>
    <n v="919917"/>
    <x v="0"/>
    <n v="54"/>
    <x v="0"/>
    <d v="2022-01-04T00:00:00"/>
    <x v="11"/>
    <x v="0"/>
    <x v="3"/>
    <s v="JNE3373-KR-M"/>
    <x v="0"/>
    <s v="M"/>
    <n v="1"/>
    <s v="INR"/>
    <n v="376"/>
    <s v="VISAKHAPATNAM"/>
    <x v="6"/>
    <n v="530017"/>
    <s v="IN"/>
    <b v="0"/>
  </r>
  <r>
    <n v="9991"/>
    <s v="404-1460490-8085136"/>
    <n v="1460490"/>
    <x v="0"/>
    <n v="42"/>
    <x v="2"/>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2"/>
    <d v="2022-01-04T00:00:00"/>
    <x v="11"/>
    <x v="0"/>
    <x v="0"/>
    <s v="SAR001"/>
    <x v="4"/>
    <s v="Free"/>
    <n v="1"/>
    <s v="INR"/>
    <n v="1154"/>
    <s v="THAKURGANJ"/>
    <x v="20"/>
    <n v="855116"/>
    <s v="IN"/>
    <b v="0"/>
  </r>
  <r>
    <n v="9995"/>
    <s v="403-4936397-0008352"/>
    <n v="4936397"/>
    <x v="1"/>
    <n v="21"/>
    <x v="0"/>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2"/>
    <d v="2022-01-04T00:00:00"/>
    <x v="11"/>
    <x v="0"/>
    <x v="3"/>
    <s v="SET224-KR-NP-XXL"/>
    <x v="1"/>
    <s v="XXL"/>
    <n v="1"/>
    <s v="INR"/>
    <n v="1132"/>
    <s v="ACHAMPET"/>
    <x v="9"/>
    <n v="509375"/>
    <s v="IN"/>
    <b v="0"/>
  </r>
  <r>
    <n v="9999"/>
    <s v="171-3269483-6733906"/>
    <n v="3269483"/>
    <x v="1"/>
    <n v="47"/>
    <x v="1"/>
    <d v="2022-01-04T00:00:00"/>
    <x v="11"/>
    <x v="0"/>
    <x v="2"/>
    <s v="J0157-DR-XL"/>
    <x v="2"/>
    <s v="XL"/>
    <n v="1"/>
    <s v="INR"/>
    <n v="588"/>
    <s v="NAVSARI"/>
    <x v="17"/>
    <n v="396445"/>
    <s v="IN"/>
    <b v="0"/>
  </r>
  <r>
    <n v="10000"/>
    <s v="408-9915648-5924348"/>
    <n v="9915648"/>
    <x v="1"/>
    <n v="18"/>
    <x v="2"/>
    <d v="2022-01-04T00:00:00"/>
    <x v="11"/>
    <x v="0"/>
    <x v="3"/>
    <s v="SET268-KR-NP-XXL"/>
    <x v="1"/>
    <s v="XXL"/>
    <n v="1"/>
    <s v="INR"/>
    <n v="788"/>
    <s v="GURUGRAM"/>
    <x v="1"/>
    <n v="122001"/>
    <s v="IN"/>
    <b v="0"/>
  </r>
  <r>
    <n v="10001"/>
    <s v="407-4808553-1625934"/>
    <n v="4808553"/>
    <x v="0"/>
    <n v="38"/>
    <x v="2"/>
    <d v="2022-01-04T00:00:00"/>
    <x v="11"/>
    <x v="0"/>
    <x v="2"/>
    <s v="JNE3373-KR-XXXL"/>
    <x v="0"/>
    <s v="3XL"/>
    <n v="1"/>
    <s v="INR"/>
    <n v="376"/>
    <s v="HYDERABAD"/>
    <x v="9"/>
    <n v="500049"/>
    <s v="IN"/>
    <b v="0"/>
  </r>
  <r>
    <n v="10002"/>
    <s v="406-8833870-0729930"/>
    <n v="8833870"/>
    <x v="1"/>
    <n v="69"/>
    <x v="1"/>
    <d v="2022-01-04T00:00:00"/>
    <x v="11"/>
    <x v="0"/>
    <x v="0"/>
    <s v="NW030-TP-PJ-M"/>
    <x v="1"/>
    <s v="M"/>
    <n v="1"/>
    <s v="INR"/>
    <n v="582"/>
    <s v="MORADABAD"/>
    <x v="13"/>
    <n v="244001"/>
    <s v="IN"/>
    <b v="0"/>
  </r>
  <r>
    <n v="10003"/>
    <s v="404-0340490-9393173"/>
    <n v="340490"/>
    <x v="1"/>
    <n v="46"/>
    <x v="2"/>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0"/>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0"/>
    <d v="2022-01-04T00:00:00"/>
    <x v="11"/>
    <x v="0"/>
    <x v="2"/>
    <s v="SET268-KR-NP-XS"/>
    <x v="1"/>
    <s v="XS"/>
    <n v="1"/>
    <s v="INR"/>
    <n v="698"/>
    <s v="SURAT"/>
    <x v="17"/>
    <n v="395004"/>
    <s v="IN"/>
    <b v="0"/>
  </r>
  <r>
    <n v="10011"/>
    <s v="402-1771694-7614703"/>
    <n v="1771694"/>
    <x v="0"/>
    <n v="60"/>
    <x v="0"/>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2"/>
    <d v="2022-01-04T00:00:00"/>
    <x v="11"/>
    <x v="0"/>
    <x v="3"/>
    <s v="J0157-DR-M"/>
    <x v="2"/>
    <s v="M"/>
    <n v="1"/>
    <s v="INR"/>
    <n v="908"/>
    <s v="PUDUCHERRY"/>
    <x v="22"/>
    <n v="605004"/>
    <s v="IN"/>
    <b v="0"/>
  </r>
  <r>
    <n v="10014"/>
    <s v="406-4859208-5021955"/>
    <n v="4859208"/>
    <x v="1"/>
    <n v="25"/>
    <x v="0"/>
    <d v="2022-01-04T00:00:00"/>
    <x v="11"/>
    <x v="0"/>
    <x v="3"/>
    <s v="J0333-DR-L"/>
    <x v="2"/>
    <s v="L"/>
    <n v="1"/>
    <s v="INR"/>
    <n v="825"/>
    <s v="AHMEDABAD"/>
    <x v="17"/>
    <n v="380007"/>
    <s v="IN"/>
    <b v="0"/>
  </r>
  <r>
    <n v="10015"/>
    <s v="407-0713518-8362739"/>
    <n v="713518"/>
    <x v="0"/>
    <n v="32"/>
    <x v="2"/>
    <d v="2022-01-04T00:00:00"/>
    <x v="11"/>
    <x v="3"/>
    <x v="6"/>
    <s v="PJNE3368-KR-5XL"/>
    <x v="0"/>
    <s v="5XL"/>
    <n v="1"/>
    <s v="INR"/>
    <n v="869"/>
    <s v="NEW DELHI"/>
    <x v="10"/>
    <n v="110064"/>
    <s v="IN"/>
    <b v="0"/>
  </r>
  <r>
    <n v="10016"/>
    <s v="171-9250394-8285149"/>
    <n v="9250394"/>
    <x v="0"/>
    <n v="32"/>
    <x v="2"/>
    <d v="2022-01-04T00:00:00"/>
    <x v="11"/>
    <x v="0"/>
    <x v="2"/>
    <s v="J0243-DR-XXXL"/>
    <x v="6"/>
    <s v="3XL"/>
    <n v="1"/>
    <s v="INR"/>
    <n v="939"/>
    <s v="CHIDAMBARAM"/>
    <x v="3"/>
    <n v="608001"/>
    <s v="IN"/>
    <b v="0"/>
  </r>
  <r>
    <n v="10017"/>
    <s v="403-5084781-4340310"/>
    <n v="5084781"/>
    <x v="0"/>
    <n v="21"/>
    <x v="0"/>
    <d v="2022-01-04T00:00:00"/>
    <x v="11"/>
    <x v="3"/>
    <x v="2"/>
    <s v="SET333-KR-DPT-L"/>
    <x v="1"/>
    <s v="L"/>
    <n v="1"/>
    <s v="INR"/>
    <n v="909"/>
    <s v="VISAKHAPATNAM"/>
    <x v="6"/>
    <n v="531173"/>
    <s v="IN"/>
    <b v="0"/>
  </r>
  <r>
    <n v="10018"/>
    <s v="403-4634240-1286701"/>
    <n v="4634240"/>
    <x v="0"/>
    <n v="47"/>
    <x v="2"/>
    <d v="2022-01-04T00:00:00"/>
    <x v="11"/>
    <x v="2"/>
    <x v="4"/>
    <s v="BL104-M"/>
    <x v="5"/>
    <s v="M"/>
    <n v="1"/>
    <s v="INR"/>
    <n v="545"/>
    <s v="JAJPUR"/>
    <x v="11"/>
    <n v="755051"/>
    <s v="IN"/>
    <b v="0"/>
  </r>
  <r>
    <n v="10019"/>
    <s v="404-9985228-7540336"/>
    <n v="9985228"/>
    <x v="1"/>
    <n v="35"/>
    <x v="2"/>
    <d v="2022-01-04T00:00:00"/>
    <x v="11"/>
    <x v="2"/>
    <x v="2"/>
    <s v="SET268-KR-NP-XS"/>
    <x v="1"/>
    <s v="XS"/>
    <n v="1"/>
    <s v="INR"/>
    <n v="788"/>
    <s v="BENGALURU"/>
    <x v="5"/>
    <n v="560045"/>
    <s v="IN"/>
    <b v="0"/>
  </r>
  <r>
    <n v="10020"/>
    <s v="402-6788161-0674714"/>
    <n v="6788161"/>
    <x v="0"/>
    <n v="21"/>
    <x v="0"/>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2"/>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2"/>
    <d v="2022-01-04T00:00:00"/>
    <x v="11"/>
    <x v="0"/>
    <x v="0"/>
    <s v="JNE3429-KR-XL"/>
    <x v="0"/>
    <s v="XL"/>
    <n v="1"/>
    <s v="INR"/>
    <n v="310"/>
    <s v="MUMBAI"/>
    <x v="4"/>
    <n v="400067"/>
    <s v="IN"/>
    <b v="0"/>
  </r>
  <r>
    <n v="10025"/>
    <s v="408-0469478-8554762"/>
    <n v="469478"/>
    <x v="0"/>
    <n v="41"/>
    <x v="2"/>
    <d v="2022-01-04T00:00:00"/>
    <x v="11"/>
    <x v="0"/>
    <x v="2"/>
    <s v="JNE3291-KR-XL"/>
    <x v="0"/>
    <s v="XL"/>
    <n v="1"/>
    <s v="INR"/>
    <n v="471"/>
    <s v="HYDERABAD"/>
    <x v="9"/>
    <n v="500072"/>
    <s v="IN"/>
    <b v="0"/>
  </r>
  <r>
    <n v="10026"/>
    <s v="408-0469478-8554762"/>
    <n v="469478"/>
    <x v="0"/>
    <n v="70"/>
    <x v="0"/>
    <d v="2022-01-04T00:00:00"/>
    <x v="11"/>
    <x v="0"/>
    <x v="2"/>
    <s v="JNE2291-KR-602-XXXL"/>
    <x v="0"/>
    <s v="3XL"/>
    <n v="1"/>
    <s v="INR"/>
    <n v="376"/>
    <s v="BENGALURU"/>
    <x v="5"/>
    <n v="560037"/>
    <s v="IN"/>
    <b v="0"/>
  </r>
  <r>
    <n v="10027"/>
    <s v="408-0451248-8058745"/>
    <n v="451248"/>
    <x v="1"/>
    <n v="46"/>
    <x v="2"/>
    <d v="2022-01-04T00:00:00"/>
    <x v="11"/>
    <x v="0"/>
    <x v="0"/>
    <s v="JNE3797-KR-A-S"/>
    <x v="2"/>
    <s v="S"/>
    <n v="1"/>
    <s v="INR"/>
    <n v="725"/>
    <s v="HYDERABAD"/>
    <x v="9"/>
    <n v="500035"/>
    <s v="IN"/>
    <b v="0"/>
  </r>
  <r>
    <n v="10028"/>
    <s v="402-9378844-3331565"/>
    <n v="9378844"/>
    <x v="1"/>
    <n v="36"/>
    <x v="2"/>
    <d v="2022-01-04T00:00:00"/>
    <x v="11"/>
    <x v="0"/>
    <x v="3"/>
    <s v="SET287-KR-NP-XS"/>
    <x v="1"/>
    <s v="XS"/>
    <n v="1"/>
    <s v="INR"/>
    <n v="626"/>
    <s v="THOOTHUKKUDI"/>
    <x v="3"/>
    <n v="628717"/>
    <s v="IN"/>
    <b v="0"/>
  </r>
  <r>
    <n v="10029"/>
    <s v="404-3229910-2274769"/>
    <n v="3229910"/>
    <x v="1"/>
    <n v="21"/>
    <x v="2"/>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2"/>
    <d v="2022-01-04T00:00:00"/>
    <x v="11"/>
    <x v="0"/>
    <x v="2"/>
    <s v="SET268-KR-NP-L"/>
    <x v="1"/>
    <s v="L"/>
    <n v="1"/>
    <s v="INR"/>
    <n v="698"/>
    <s v="JORHAT"/>
    <x v="8"/>
    <n v="785001"/>
    <s v="IN"/>
    <b v="0"/>
  </r>
  <r>
    <n v="10032"/>
    <s v="403-1841856-0350703"/>
    <n v="1841856"/>
    <x v="0"/>
    <n v="35"/>
    <x v="2"/>
    <d v="2022-01-04T00:00:00"/>
    <x v="11"/>
    <x v="0"/>
    <x v="0"/>
    <s v="PJNE3368-KR-5XL"/>
    <x v="0"/>
    <s v="5XL"/>
    <n v="1"/>
    <s v="INR"/>
    <n v="511"/>
    <s v="KOLKATA"/>
    <x v="2"/>
    <n v="700031"/>
    <s v="IN"/>
    <b v="0"/>
  </r>
  <r>
    <n v="10033"/>
    <s v="408-6437415-9630734"/>
    <n v="6437415"/>
    <x v="0"/>
    <n v="27"/>
    <x v="2"/>
    <d v="2022-01-04T00:00:00"/>
    <x v="11"/>
    <x v="0"/>
    <x v="5"/>
    <s v="SET223-KR-NP-XXXL"/>
    <x v="1"/>
    <s v="3XL"/>
    <n v="1"/>
    <s v="INR"/>
    <n v="648"/>
    <s v="RANCHI"/>
    <x v="19"/>
    <n v="834001"/>
    <s v="IN"/>
    <b v="0"/>
  </r>
  <r>
    <n v="10034"/>
    <s v="404-9740322-4114748"/>
    <n v="9740322"/>
    <x v="0"/>
    <n v="34"/>
    <x v="2"/>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2"/>
    <d v="2022-01-04T00:00:00"/>
    <x v="11"/>
    <x v="0"/>
    <x v="2"/>
    <s v="SET344-KR-NP-L"/>
    <x v="1"/>
    <s v="L"/>
    <n v="1"/>
    <s v="INR"/>
    <n v="899"/>
    <s v="NEW DELHI"/>
    <x v="10"/>
    <n v="110077"/>
    <s v="IN"/>
    <b v="0"/>
  </r>
  <r>
    <n v="10037"/>
    <s v="404-7656630-0598726"/>
    <n v="7656630"/>
    <x v="1"/>
    <n v="41"/>
    <x v="1"/>
    <d v="2022-01-04T00:00:00"/>
    <x v="11"/>
    <x v="0"/>
    <x v="0"/>
    <s v="SAR029"/>
    <x v="4"/>
    <s v="Free"/>
    <n v="1"/>
    <s v="INR"/>
    <n v="380"/>
    <s v="PUNE"/>
    <x v="4"/>
    <n v="411057"/>
    <s v="IN"/>
    <b v="0"/>
  </r>
  <r>
    <n v="10038"/>
    <s v="402-7063317-6097945"/>
    <n v="7063317"/>
    <x v="0"/>
    <n v="24"/>
    <x v="2"/>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2"/>
    <d v="2022-01-04T00:00:00"/>
    <x v="11"/>
    <x v="2"/>
    <x v="3"/>
    <s v="SET268-KR-NP-L"/>
    <x v="1"/>
    <s v="L"/>
    <n v="1"/>
    <s v="INR"/>
    <n v="698"/>
    <s v="GHAZIABAD"/>
    <x v="13"/>
    <n v="201017"/>
    <s v="IN"/>
    <b v="0"/>
  </r>
  <r>
    <n v="10042"/>
    <s v="407-1573792-3491564"/>
    <n v="1573792"/>
    <x v="1"/>
    <n v="23"/>
    <x v="2"/>
    <d v="2022-01-04T00:00:00"/>
    <x v="11"/>
    <x v="0"/>
    <x v="0"/>
    <s v="SET037-KR-NP-L"/>
    <x v="1"/>
    <s v="L"/>
    <n v="1"/>
    <s v="INR"/>
    <n v="567"/>
    <s v="SHAHJAHANPUR"/>
    <x v="13"/>
    <n v="242001"/>
    <s v="IN"/>
    <b v="0"/>
  </r>
  <r>
    <n v="10043"/>
    <s v="407-5018459-1509938"/>
    <n v="5018459"/>
    <x v="0"/>
    <n v="36"/>
    <x v="2"/>
    <d v="2022-01-04T00:00:00"/>
    <x v="11"/>
    <x v="0"/>
    <x v="2"/>
    <s v="SET344-KR-NP-XL"/>
    <x v="1"/>
    <s v="XL"/>
    <n v="1"/>
    <s v="INR"/>
    <n v="939"/>
    <s v="ALIGARH"/>
    <x v="13"/>
    <n v="202001"/>
    <s v="IN"/>
    <b v="0"/>
  </r>
  <r>
    <n v="10044"/>
    <s v="408-8058603-2343520"/>
    <n v="8058603"/>
    <x v="0"/>
    <n v="39"/>
    <x v="2"/>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2"/>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2"/>
    <d v="2022-01-04T00:00:00"/>
    <x v="11"/>
    <x v="0"/>
    <x v="0"/>
    <s v="JNE2086-KR-389-M"/>
    <x v="0"/>
    <s v="M"/>
    <n v="1"/>
    <s v="INR"/>
    <n v="699"/>
    <s v="UDAIPUR"/>
    <x v="12"/>
    <n v="313001"/>
    <s v="IN"/>
    <b v="0"/>
  </r>
  <r>
    <n v="10049"/>
    <s v="171-5793625-8052350"/>
    <n v="5793625"/>
    <x v="0"/>
    <n v="37"/>
    <x v="2"/>
    <d v="2022-01-04T00:00:00"/>
    <x v="11"/>
    <x v="0"/>
    <x v="2"/>
    <s v="J0006-SET-XS"/>
    <x v="6"/>
    <s v="XS"/>
    <n v="1"/>
    <s v="INR"/>
    <n v="845"/>
    <s v="Thanjavur"/>
    <x v="3"/>
    <n v="613005"/>
    <s v="IN"/>
    <b v="0"/>
  </r>
  <r>
    <n v="10050"/>
    <s v="402-8039226-9893938"/>
    <n v="8039226"/>
    <x v="0"/>
    <n v="19"/>
    <x v="2"/>
    <d v="2022-01-04T00:00:00"/>
    <x v="11"/>
    <x v="0"/>
    <x v="0"/>
    <s v="JNE3405-KR-S"/>
    <x v="0"/>
    <s v="S"/>
    <n v="1"/>
    <s v="INR"/>
    <n v="399"/>
    <s v="JAIPUR"/>
    <x v="12"/>
    <n v="302020"/>
    <s v="IN"/>
    <b v="0"/>
  </r>
  <r>
    <n v="10051"/>
    <s v="402-7819604-3103500"/>
    <n v="7819604"/>
    <x v="0"/>
    <n v="43"/>
    <x v="2"/>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2"/>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2"/>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2"/>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2"/>
    <d v="2022-01-04T00:00:00"/>
    <x v="11"/>
    <x v="0"/>
    <x v="2"/>
    <s v="SAR001"/>
    <x v="4"/>
    <s v="Free"/>
    <n v="1"/>
    <s v="INR"/>
    <n v="631"/>
    <s v="NEW DELHI"/>
    <x v="10"/>
    <n v="110064"/>
    <s v="IN"/>
    <b v="0"/>
  </r>
  <r>
    <n v="10065"/>
    <s v="408-2644117-1482732"/>
    <n v="2644117"/>
    <x v="0"/>
    <n v="47"/>
    <x v="2"/>
    <d v="2022-01-04T00:00:00"/>
    <x v="11"/>
    <x v="0"/>
    <x v="0"/>
    <s v="SET324-KR-NP-M"/>
    <x v="1"/>
    <s v="M"/>
    <n v="1"/>
    <s v="INR"/>
    <n v="607"/>
    <s v="Satara"/>
    <x v="4"/>
    <n v="415002"/>
    <s v="IN"/>
    <b v="0"/>
  </r>
  <r>
    <n v="10066"/>
    <s v="404-8746872-0743509"/>
    <n v="8746872"/>
    <x v="0"/>
    <n v="26"/>
    <x v="0"/>
    <d v="2022-01-04T00:00:00"/>
    <x v="11"/>
    <x v="0"/>
    <x v="3"/>
    <s v="JNE3619-KR-XXL"/>
    <x v="0"/>
    <s v="XXL"/>
    <n v="1"/>
    <s v="INR"/>
    <n v="301"/>
    <s v="BENGALURU"/>
    <x v="5"/>
    <n v="560036"/>
    <s v="IN"/>
    <b v="0"/>
  </r>
  <r>
    <n v="10067"/>
    <s v="408-3862749-0056339"/>
    <n v="3862749"/>
    <x v="0"/>
    <n v="32"/>
    <x v="1"/>
    <d v="2022-01-04T00:00:00"/>
    <x v="11"/>
    <x v="0"/>
    <x v="3"/>
    <s v="SET098-KR-PP-L"/>
    <x v="1"/>
    <s v="L"/>
    <n v="1"/>
    <s v="INR"/>
    <n v="696"/>
    <s v="JAIPUR"/>
    <x v="12"/>
    <n v="302016"/>
    <s v="IN"/>
    <b v="0"/>
  </r>
  <r>
    <n v="10068"/>
    <s v="403-8513172-4146739"/>
    <n v="8513172"/>
    <x v="0"/>
    <n v="31"/>
    <x v="2"/>
    <d v="2022-01-04T00:00:00"/>
    <x v="11"/>
    <x v="0"/>
    <x v="3"/>
    <s v="SET383-KR-NP-XXL"/>
    <x v="1"/>
    <s v="XXL"/>
    <n v="1"/>
    <s v="INR"/>
    <n v="599"/>
    <s v="CHENNAI"/>
    <x v="3"/>
    <n v="600037"/>
    <s v="IN"/>
    <b v="0"/>
  </r>
  <r>
    <n v="10069"/>
    <s v="402-9564714-3611533"/>
    <n v="9564714"/>
    <x v="0"/>
    <n v="23"/>
    <x v="2"/>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2"/>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1"/>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2"/>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1"/>
    <d v="2022-01-04T00:00:00"/>
    <x v="11"/>
    <x v="0"/>
    <x v="2"/>
    <s v="SET304-KR-DPT-XXL"/>
    <x v="1"/>
    <s v="XXL"/>
    <n v="1"/>
    <s v="INR"/>
    <n v="1115"/>
    <s v="AMBALA cantt"/>
    <x v="1"/>
    <n v="133001"/>
    <s v="IN"/>
    <b v="0"/>
  </r>
  <r>
    <n v="10079"/>
    <s v="407-0446829-6993922"/>
    <n v="446829"/>
    <x v="0"/>
    <n v="39"/>
    <x v="1"/>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1"/>
    <d v="2022-01-04T00:00:00"/>
    <x v="11"/>
    <x v="0"/>
    <x v="0"/>
    <s v="JNE3800-KR-XXL"/>
    <x v="2"/>
    <s v="XXL"/>
    <n v="1"/>
    <s v="INR"/>
    <n v="724"/>
    <s v="GURUGRAM"/>
    <x v="1"/>
    <n v="122001"/>
    <s v="IN"/>
    <b v="0"/>
  </r>
  <r>
    <n v="10084"/>
    <s v="407-5514383-0749105"/>
    <n v="5514383"/>
    <x v="1"/>
    <n v="38"/>
    <x v="1"/>
    <d v="2022-01-04T00:00:00"/>
    <x v="11"/>
    <x v="0"/>
    <x v="3"/>
    <s v="JNE3797-KR-L"/>
    <x v="2"/>
    <s v="L"/>
    <n v="1"/>
    <s v="INR"/>
    <n v="735"/>
    <s v="THANE"/>
    <x v="4"/>
    <n v="400601"/>
    <s v="IN"/>
    <b v="0"/>
  </r>
  <r>
    <n v="10085"/>
    <s v="403-3409150-1173131"/>
    <n v="3409150"/>
    <x v="0"/>
    <n v="37"/>
    <x v="1"/>
    <d v="2022-01-04T00:00:00"/>
    <x v="11"/>
    <x v="0"/>
    <x v="2"/>
    <s v="JNE3781-KR-M"/>
    <x v="0"/>
    <s v="M"/>
    <n v="1"/>
    <s v="INR"/>
    <n v="399"/>
    <s v="VADODARA"/>
    <x v="17"/>
    <n v="390010"/>
    <s v="IN"/>
    <b v="0"/>
  </r>
  <r>
    <n v="10086"/>
    <s v="403-1252395-0501168"/>
    <n v="1252395"/>
    <x v="1"/>
    <n v="55"/>
    <x v="0"/>
    <d v="2022-01-04T00:00:00"/>
    <x v="11"/>
    <x v="0"/>
    <x v="3"/>
    <s v="J0230-SKD-L"/>
    <x v="1"/>
    <s v="L"/>
    <n v="1"/>
    <s v="INR"/>
    <n v="1349"/>
    <s v="SAHARANPUR"/>
    <x v="13"/>
    <n v="247001"/>
    <s v="IN"/>
    <b v="0"/>
  </r>
  <r>
    <n v="10087"/>
    <s v="408-2016599-5468363"/>
    <n v="2016599"/>
    <x v="0"/>
    <n v="77"/>
    <x v="0"/>
    <d v="2022-01-04T00:00:00"/>
    <x v="11"/>
    <x v="0"/>
    <x v="2"/>
    <s v="JNE3256-KR-XL"/>
    <x v="0"/>
    <s v="XL"/>
    <n v="1"/>
    <s v="INR"/>
    <n v="487"/>
    <s v="LUCKNOW"/>
    <x v="13"/>
    <n v="226003"/>
    <s v="IN"/>
    <b v="0"/>
  </r>
  <r>
    <n v="10088"/>
    <s v="171-7951136-6777103"/>
    <n v="7951136"/>
    <x v="1"/>
    <n v="59"/>
    <x v="1"/>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2"/>
    <d v="2022-01-04T00:00:00"/>
    <x v="11"/>
    <x v="0"/>
    <x v="2"/>
    <s v="J0083-KR-S"/>
    <x v="0"/>
    <s v="S"/>
    <n v="1"/>
    <s v="INR"/>
    <n v="565"/>
    <s v="HYDERABAD"/>
    <x v="9"/>
    <n v="501510"/>
    <s v="IN"/>
    <b v="0"/>
  </r>
  <r>
    <n v="10091"/>
    <s v="406-7610532-5620366"/>
    <n v="7610532"/>
    <x v="0"/>
    <n v="76"/>
    <x v="0"/>
    <d v="2022-01-04T00:00:00"/>
    <x v="11"/>
    <x v="0"/>
    <x v="3"/>
    <s v="SET374-KR-NP-XXXL"/>
    <x v="1"/>
    <s v="3XL"/>
    <n v="1"/>
    <s v="INR"/>
    <n v="597"/>
    <s v="Mumbai"/>
    <x v="4"/>
    <n v="401107"/>
    <s v="IN"/>
    <b v="0"/>
  </r>
  <r>
    <n v="10092"/>
    <s v="403-7634210-3749105"/>
    <n v="7634210"/>
    <x v="0"/>
    <n v="20"/>
    <x v="0"/>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2"/>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2"/>
    <d v="2022-01-04T00:00:00"/>
    <x v="11"/>
    <x v="0"/>
    <x v="3"/>
    <s v="SET128-KR-DH-S"/>
    <x v="1"/>
    <s v="S"/>
    <n v="1"/>
    <s v="INR"/>
    <n v="921"/>
    <s v="GUNA"/>
    <x v="14"/>
    <n v="473001"/>
    <s v="IN"/>
    <b v="0"/>
  </r>
  <r>
    <n v="10097"/>
    <s v="402-1541669-4276325"/>
    <n v="1541669"/>
    <x v="0"/>
    <n v="43"/>
    <x v="1"/>
    <d v="2022-01-04T00:00:00"/>
    <x v="11"/>
    <x v="0"/>
    <x v="2"/>
    <s v="BL003-50BLACK-B"/>
    <x v="5"/>
    <s v="Free"/>
    <n v="1"/>
    <s v="INR"/>
    <n v="412"/>
    <s v="AGRA"/>
    <x v="13"/>
    <n v="282007"/>
    <s v="IN"/>
    <b v="0"/>
  </r>
  <r>
    <n v="10098"/>
    <s v="171-5810870-1205142"/>
    <n v="5810870"/>
    <x v="0"/>
    <n v="23"/>
    <x v="0"/>
    <d v="2022-01-04T00:00:00"/>
    <x v="11"/>
    <x v="0"/>
    <x v="3"/>
    <s v="JNE3042-KR-S"/>
    <x v="0"/>
    <s v="S"/>
    <n v="1"/>
    <s v="INR"/>
    <n v="301"/>
    <s v="NEW DELHI"/>
    <x v="10"/>
    <n v="110092"/>
    <s v="IN"/>
    <b v="0"/>
  </r>
  <r>
    <n v="10099"/>
    <s v="404-9793721-7062743"/>
    <n v="9793721"/>
    <x v="1"/>
    <n v="37"/>
    <x v="1"/>
    <d v="2022-01-04T00:00:00"/>
    <x v="11"/>
    <x v="0"/>
    <x v="3"/>
    <s v="SET138-KR-PP-M"/>
    <x v="1"/>
    <s v="M"/>
    <n v="1"/>
    <s v="INR"/>
    <n v="737"/>
    <s v="NASHIK"/>
    <x v="4"/>
    <n v="422101"/>
    <s v="IN"/>
    <b v="0"/>
  </r>
  <r>
    <n v="10100"/>
    <s v="171-8166599-0120323"/>
    <n v="8166599"/>
    <x v="0"/>
    <n v="67"/>
    <x v="0"/>
    <d v="2022-01-04T00:00:00"/>
    <x v="11"/>
    <x v="0"/>
    <x v="2"/>
    <s v="SET355-KR-PP-S"/>
    <x v="1"/>
    <s v="S"/>
    <n v="1"/>
    <s v="INR"/>
    <n v="1426"/>
    <s v="JAIPUR"/>
    <x v="12"/>
    <n v="302021"/>
    <s v="IN"/>
    <b v="0"/>
  </r>
  <r>
    <n v="10101"/>
    <s v="171-6328715-7745128"/>
    <n v="6328715"/>
    <x v="0"/>
    <n v="27"/>
    <x v="2"/>
    <d v="2022-01-04T00:00:00"/>
    <x v="11"/>
    <x v="0"/>
    <x v="6"/>
    <s v="J0008-SKD-S"/>
    <x v="1"/>
    <s v="S"/>
    <n v="1"/>
    <s v="INR"/>
    <n v="1133"/>
    <s v="Chennai"/>
    <x v="3"/>
    <n v="600010"/>
    <s v="IN"/>
    <b v="0"/>
  </r>
  <r>
    <n v="10102"/>
    <s v="407-7119385-0670760"/>
    <n v="7119385"/>
    <x v="0"/>
    <n v="59"/>
    <x v="1"/>
    <d v="2022-01-04T00:00:00"/>
    <x v="11"/>
    <x v="0"/>
    <x v="0"/>
    <s v="JNE3790-KR-XXXL"/>
    <x v="0"/>
    <s v="3XL"/>
    <n v="1"/>
    <s v="INR"/>
    <n v="316"/>
    <s v="TUMAKURU"/>
    <x v="5"/>
    <n v="572102"/>
    <s v="IN"/>
    <b v="0"/>
  </r>
  <r>
    <n v="10103"/>
    <s v="407-7119385-0670760"/>
    <n v="7119385"/>
    <x v="1"/>
    <n v="20"/>
    <x v="0"/>
    <d v="2022-01-04T00:00:00"/>
    <x v="11"/>
    <x v="0"/>
    <x v="3"/>
    <s v="SET183-KR-DH-XL"/>
    <x v="1"/>
    <s v="XL"/>
    <n v="1"/>
    <s v="INR"/>
    <n v="730"/>
    <s v="Jammu"/>
    <x v="28"/>
    <n v="181205"/>
    <s v="IN"/>
    <b v="0"/>
  </r>
  <r>
    <n v="10104"/>
    <s v="406-4835341-8489901"/>
    <n v="4835341"/>
    <x v="1"/>
    <n v="37"/>
    <x v="2"/>
    <d v="2022-01-04T00:00:00"/>
    <x v="11"/>
    <x v="0"/>
    <x v="2"/>
    <s v="SET268-KR-NP-XS"/>
    <x v="1"/>
    <s v="XS"/>
    <n v="1"/>
    <s v="INR"/>
    <n v="788"/>
    <s v="RAJAHMUNDRY"/>
    <x v="6"/>
    <n v="533104"/>
    <s v="IN"/>
    <b v="0"/>
  </r>
  <r>
    <n v="10105"/>
    <s v="408-4130225-6079539"/>
    <n v="4130225"/>
    <x v="0"/>
    <n v="66"/>
    <x v="0"/>
    <d v="2022-01-04T00:00:00"/>
    <x v="11"/>
    <x v="0"/>
    <x v="2"/>
    <s v="SET331-KR-NP-M"/>
    <x v="1"/>
    <s v="M"/>
    <n v="1"/>
    <s v="INR"/>
    <n v="597"/>
    <s v="MUMBAI"/>
    <x v="4"/>
    <n v="400028"/>
    <s v="IN"/>
    <b v="0"/>
  </r>
  <r>
    <n v="10106"/>
    <s v="408-4720952-5100369"/>
    <n v="4720952"/>
    <x v="1"/>
    <n v="18"/>
    <x v="2"/>
    <d v="2022-01-04T00:00:00"/>
    <x v="11"/>
    <x v="0"/>
    <x v="2"/>
    <s v="SET269-KR-NP-L"/>
    <x v="1"/>
    <s v="L"/>
    <n v="1"/>
    <s v="INR"/>
    <n v="799"/>
    <s v="HIJULI"/>
    <x v="2"/>
    <n v="723121"/>
    <s v="IN"/>
    <b v="0"/>
  </r>
  <r>
    <n v="10107"/>
    <s v="402-6177334-8640313"/>
    <n v="6177334"/>
    <x v="0"/>
    <n v="32"/>
    <x v="2"/>
    <d v="2022-01-04T00:00:00"/>
    <x v="11"/>
    <x v="0"/>
    <x v="0"/>
    <s v="JNE3745-KR-XL"/>
    <x v="0"/>
    <s v="XL"/>
    <n v="1"/>
    <s v="INR"/>
    <n v="301"/>
    <s v="Mohammadpur urf Chainpur"/>
    <x v="20"/>
    <n v="800001"/>
    <s v="IN"/>
    <b v="0"/>
  </r>
  <r>
    <n v="10108"/>
    <s v="404-9780451-7310739"/>
    <n v="9780451"/>
    <x v="0"/>
    <n v="24"/>
    <x v="2"/>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2"/>
    <d v="2022-01-04T00:00:00"/>
    <x v="11"/>
    <x v="0"/>
    <x v="2"/>
    <s v="SET324-KR-NP-M"/>
    <x v="1"/>
    <s v="M"/>
    <n v="1"/>
    <s v="INR"/>
    <n v="597"/>
    <s v="JABALPUR"/>
    <x v="14"/>
    <n v="482001"/>
    <s v="IN"/>
    <b v="0"/>
  </r>
  <r>
    <n v="10111"/>
    <s v="402-3332070-6793150"/>
    <n v="3332070"/>
    <x v="1"/>
    <n v="36"/>
    <x v="2"/>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2"/>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2"/>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1"/>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2"/>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2"/>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2"/>
    <d v="2022-01-04T00:00:00"/>
    <x v="11"/>
    <x v="0"/>
    <x v="0"/>
    <s v="JNE3620-KR-XL"/>
    <x v="0"/>
    <s v="XL"/>
    <n v="1"/>
    <s v="INR"/>
    <n v="329"/>
    <s v="Silvassa"/>
    <x v="23"/>
    <n v="396230"/>
    <s v="IN"/>
    <b v="0"/>
  </r>
  <r>
    <n v="10127"/>
    <s v="404-7548175-9289958"/>
    <n v="7548175"/>
    <x v="1"/>
    <n v="36"/>
    <x v="1"/>
    <d v="2022-01-04T00:00:00"/>
    <x v="11"/>
    <x v="0"/>
    <x v="0"/>
    <s v="J0332-DR-M"/>
    <x v="2"/>
    <s v="M"/>
    <n v="1"/>
    <s v="INR"/>
    <n v="699"/>
    <s v="Nashik"/>
    <x v="4"/>
    <n v="422214"/>
    <s v="IN"/>
    <b v="0"/>
  </r>
  <r>
    <n v="10128"/>
    <s v="406-6071333-8222736"/>
    <n v="6071333"/>
    <x v="1"/>
    <n v="19"/>
    <x v="0"/>
    <d v="2022-01-04T00:00:00"/>
    <x v="11"/>
    <x v="0"/>
    <x v="2"/>
    <s v="SET394-KR-NP-L"/>
    <x v="1"/>
    <s v="L"/>
    <n v="1"/>
    <s v="INR"/>
    <n v="1298"/>
    <s v="JAIPUR"/>
    <x v="12"/>
    <n v="302021"/>
    <s v="IN"/>
    <b v="0"/>
  </r>
  <r>
    <n v="10129"/>
    <s v="407-8838250-8078718"/>
    <n v="8838250"/>
    <x v="0"/>
    <n v="42"/>
    <x v="2"/>
    <d v="2022-01-04T00:00:00"/>
    <x v="11"/>
    <x v="0"/>
    <x v="6"/>
    <s v="JNE3721-KR-S"/>
    <x v="0"/>
    <s v="S"/>
    <n v="1"/>
    <s v="INR"/>
    <n v="292"/>
    <s v="UDAIPUR"/>
    <x v="12"/>
    <n v="313001"/>
    <s v="IN"/>
    <b v="0"/>
  </r>
  <r>
    <n v="10130"/>
    <s v="404-2510936-1030703"/>
    <n v="2510936"/>
    <x v="0"/>
    <n v="51"/>
    <x v="1"/>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2"/>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0"/>
    <d v="2022-01-04T00:00:00"/>
    <x v="11"/>
    <x v="0"/>
    <x v="2"/>
    <s v="JNE3797-KR-L"/>
    <x v="2"/>
    <s v="L"/>
    <n v="1"/>
    <s v="INR"/>
    <n v="725"/>
    <s v="POTHIA"/>
    <x v="20"/>
    <n v="855107"/>
    <s v="IN"/>
    <b v="0"/>
  </r>
  <r>
    <n v="10135"/>
    <s v="407-9953842-9506751"/>
    <n v="9953842"/>
    <x v="1"/>
    <n v="43"/>
    <x v="2"/>
    <d v="2022-01-04T00:00:00"/>
    <x v="11"/>
    <x v="0"/>
    <x v="2"/>
    <s v="SET343-KR-NP-M"/>
    <x v="1"/>
    <s v="M"/>
    <n v="1"/>
    <s v="INR"/>
    <n v="850"/>
    <s v="BENGALURU"/>
    <x v="5"/>
    <n v="560078"/>
    <s v="IN"/>
    <b v="0"/>
  </r>
  <r>
    <n v="10136"/>
    <s v="404-7304375-2202733"/>
    <n v="7304375"/>
    <x v="1"/>
    <n v="34"/>
    <x v="2"/>
    <d v="2022-01-04T00:00:00"/>
    <x v="11"/>
    <x v="0"/>
    <x v="2"/>
    <s v="SET116-KR-NP-L"/>
    <x v="1"/>
    <s v="L"/>
    <n v="1"/>
    <s v="INR"/>
    <n v="573"/>
    <s v="RANCHI"/>
    <x v="19"/>
    <n v="834003"/>
    <s v="IN"/>
    <b v="0"/>
  </r>
  <r>
    <n v="10137"/>
    <s v="402-7512213-4757134"/>
    <n v="7512213"/>
    <x v="0"/>
    <n v="24"/>
    <x v="2"/>
    <d v="2022-01-04T00:00:00"/>
    <x v="11"/>
    <x v="0"/>
    <x v="0"/>
    <s v="JNE3518-KR-L"/>
    <x v="0"/>
    <s v="L"/>
    <n v="1"/>
    <s v="INR"/>
    <n v="487"/>
    <s v="RAIPUR"/>
    <x v="31"/>
    <n v="492001"/>
    <s v="IN"/>
    <b v="0"/>
  </r>
  <r>
    <n v="10138"/>
    <s v="406-7306462-2021932"/>
    <n v="7306462"/>
    <x v="0"/>
    <n v="34"/>
    <x v="2"/>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2"/>
    <d v="2022-01-04T00:00:00"/>
    <x v="11"/>
    <x v="0"/>
    <x v="2"/>
    <s v="SET116-KR-NP-XXXL"/>
    <x v="1"/>
    <s v="3XL"/>
    <n v="1"/>
    <s v="INR"/>
    <n v="573"/>
    <s v="Virar West"/>
    <x v="4"/>
    <n v="401303"/>
    <s v="IN"/>
    <b v="0"/>
  </r>
  <r>
    <n v="10141"/>
    <s v="407-0012174-7444359"/>
    <n v="12174"/>
    <x v="0"/>
    <n v="49"/>
    <x v="2"/>
    <d v="2022-01-04T00:00:00"/>
    <x v="11"/>
    <x v="0"/>
    <x v="2"/>
    <s v="JNE3799-KR-L"/>
    <x v="0"/>
    <s v="L"/>
    <n v="1"/>
    <s v="INR"/>
    <n v="626"/>
    <s v="Thane"/>
    <x v="4"/>
    <n v="400607"/>
    <s v="IN"/>
    <b v="0"/>
  </r>
  <r>
    <n v="10142"/>
    <s v="406-4349336-4478724"/>
    <n v="4349336"/>
    <x v="0"/>
    <n v="23"/>
    <x v="2"/>
    <d v="2022-01-04T00:00:00"/>
    <x v="11"/>
    <x v="0"/>
    <x v="3"/>
    <s v="J0008-SKD-M"/>
    <x v="1"/>
    <s v="M"/>
    <n v="1"/>
    <s v="INR"/>
    <n v="1075"/>
    <s v="Mumbai"/>
    <x v="4"/>
    <n v="400028"/>
    <s v="IN"/>
    <b v="0"/>
  </r>
  <r>
    <n v="10143"/>
    <s v="171-4788761-6707522"/>
    <n v="4788761"/>
    <x v="1"/>
    <n v="41"/>
    <x v="2"/>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1"/>
    <d v="2022-01-04T00:00:00"/>
    <x v="11"/>
    <x v="0"/>
    <x v="0"/>
    <s v="SET257-KR-PP-S"/>
    <x v="1"/>
    <s v="S"/>
    <n v="1"/>
    <s v="INR"/>
    <n v="568"/>
    <s v="VISAKHAPATNAM"/>
    <x v="6"/>
    <n v="530014"/>
    <s v="IN"/>
    <b v="0"/>
  </r>
  <r>
    <n v="10147"/>
    <s v="405-0332121-2328326"/>
    <n v="332121"/>
    <x v="1"/>
    <n v="20"/>
    <x v="2"/>
    <d v="2022-01-04T00:00:00"/>
    <x v="11"/>
    <x v="0"/>
    <x v="2"/>
    <s v="SET328-KR-NP-M"/>
    <x v="1"/>
    <s v="M"/>
    <n v="1"/>
    <s v="INR"/>
    <n v="545"/>
    <s v="JALANDHAR"/>
    <x v="0"/>
    <n v="144416"/>
    <s v="IN"/>
    <b v="0"/>
  </r>
  <r>
    <n v="10148"/>
    <s v="402-8942055-6692307"/>
    <n v="8942055"/>
    <x v="0"/>
    <n v="19"/>
    <x v="2"/>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2"/>
    <d v="2022-01-04T00:00:00"/>
    <x v="11"/>
    <x v="0"/>
    <x v="2"/>
    <s v="SET187-KR-DH-XL"/>
    <x v="1"/>
    <s v="XL"/>
    <n v="1"/>
    <s v="INR"/>
    <n v="599"/>
    <s v="CHITRADURGA"/>
    <x v="5"/>
    <n v="577501"/>
    <s v="IN"/>
    <b v="0"/>
  </r>
  <r>
    <n v="10152"/>
    <s v="406-4493775-5535509"/>
    <n v="4493775"/>
    <x v="1"/>
    <n v="38"/>
    <x v="2"/>
    <d v="2022-01-04T00:00:00"/>
    <x v="11"/>
    <x v="0"/>
    <x v="1"/>
    <s v="SET393-KR-NP-M"/>
    <x v="1"/>
    <s v="M"/>
    <n v="1"/>
    <s v="INR"/>
    <n v="999"/>
    <s v="KHAMMAM"/>
    <x v="9"/>
    <n v="507001"/>
    <s v="IN"/>
    <b v="0"/>
  </r>
  <r>
    <n v="10153"/>
    <s v="408-8861257-3669112"/>
    <n v="8861257"/>
    <x v="1"/>
    <n v="25"/>
    <x v="2"/>
    <d v="2022-01-04T00:00:00"/>
    <x v="11"/>
    <x v="0"/>
    <x v="2"/>
    <s v="SET268-KR-NP-XS"/>
    <x v="1"/>
    <s v="XS"/>
    <n v="1"/>
    <s v="INR"/>
    <n v="788"/>
    <s v="CHENNAI"/>
    <x v="3"/>
    <n v="600130"/>
    <s v="IN"/>
    <b v="0"/>
  </r>
  <r>
    <n v="10154"/>
    <s v="408-4780261-7823543"/>
    <n v="4780261"/>
    <x v="1"/>
    <n v="42"/>
    <x v="1"/>
    <d v="2022-01-04T00:00:00"/>
    <x v="11"/>
    <x v="0"/>
    <x v="3"/>
    <s v="SET343-KR-NP-M"/>
    <x v="1"/>
    <s v="M"/>
    <n v="1"/>
    <s v="INR"/>
    <n v="850"/>
    <s v="BENGALURU"/>
    <x v="5"/>
    <n v="560076"/>
    <s v="IN"/>
    <b v="0"/>
  </r>
  <r>
    <n v="10155"/>
    <s v="408-9855209-0724344"/>
    <n v="9855209"/>
    <x v="1"/>
    <n v="49"/>
    <x v="1"/>
    <d v="2022-01-04T00:00:00"/>
    <x v="11"/>
    <x v="0"/>
    <x v="3"/>
    <s v="J0157-DR-XXL"/>
    <x v="2"/>
    <s v="XXL"/>
    <n v="1"/>
    <s v="INR"/>
    <n v="588"/>
    <s v="CHENNAI"/>
    <x v="3"/>
    <n v="600100"/>
    <s v="IN"/>
    <b v="0"/>
  </r>
  <r>
    <n v="10156"/>
    <s v="406-2177882-8357120"/>
    <n v="2177882"/>
    <x v="0"/>
    <n v="46"/>
    <x v="2"/>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2"/>
    <d v="2022-01-04T00:00:00"/>
    <x v="11"/>
    <x v="0"/>
    <x v="1"/>
    <s v="SET386-KR-NP-S"/>
    <x v="1"/>
    <s v="S"/>
    <n v="1"/>
    <s v="INR"/>
    <n v="599"/>
    <s v="ALLAHABAD"/>
    <x v="13"/>
    <n v="211002"/>
    <s v="IN"/>
    <b v="0"/>
  </r>
  <r>
    <n v="10160"/>
    <s v="405-1544349-7137919"/>
    <n v="1544349"/>
    <x v="0"/>
    <n v="40"/>
    <x v="2"/>
    <d v="2022-01-04T00:00:00"/>
    <x v="11"/>
    <x v="0"/>
    <x v="2"/>
    <s v="JNE2305-KR-533-XS"/>
    <x v="0"/>
    <s v="XS"/>
    <n v="1"/>
    <s v="INR"/>
    <n v="357"/>
    <s v="PUNE"/>
    <x v="4"/>
    <n v="411006"/>
    <s v="IN"/>
    <b v="0"/>
  </r>
  <r>
    <n v="10161"/>
    <s v="405-1544349-7137919"/>
    <n v="1544349"/>
    <x v="0"/>
    <n v="41"/>
    <x v="2"/>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2"/>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2"/>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2"/>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0"/>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2"/>
    <d v="2022-01-04T00:00:00"/>
    <x v="11"/>
    <x v="0"/>
    <x v="0"/>
    <s v="JNE3797-KR-A-S"/>
    <x v="2"/>
    <s v="S"/>
    <n v="1"/>
    <s v="INR"/>
    <n v="725"/>
    <s v="HYDERABAD"/>
    <x v="9"/>
    <n v="500083"/>
    <s v="IN"/>
    <b v="0"/>
  </r>
  <r>
    <n v="10173"/>
    <s v="408-0019851-9678730"/>
    <n v="19851"/>
    <x v="0"/>
    <n v="22"/>
    <x v="0"/>
    <d v="2022-01-04T00:00:00"/>
    <x v="11"/>
    <x v="0"/>
    <x v="0"/>
    <s v="J0003-SET-XL"/>
    <x v="1"/>
    <s v="XL"/>
    <n v="1"/>
    <s v="INR"/>
    <n v="688"/>
    <s v="BENGALURU"/>
    <x v="5"/>
    <n v="560008"/>
    <s v="IN"/>
    <b v="0"/>
  </r>
  <r>
    <n v="10174"/>
    <s v="404-7484251-3709100"/>
    <n v="7484251"/>
    <x v="1"/>
    <n v="65"/>
    <x v="0"/>
    <d v="2022-01-04T00:00:00"/>
    <x v="11"/>
    <x v="0"/>
    <x v="3"/>
    <s v="JNE3800-KR-M"/>
    <x v="2"/>
    <s v="M"/>
    <n v="1"/>
    <s v="INR"/>
    <n v="735"/>
    <s v="NEW DELHI"/>
    <x v="10"/>
    <n v="110048"/>
    <s v="IN"/>
    <b v="0"/>
  </r>
  <r>
    <n v="10175"/>
    <s v="404-7161772-4935553"/>
    <n v="7161772"/>
    <x v="0"/>
    <n v="35"/>
    <x v="2"/>
    <d v="2022-01-04T00:00:00"/>
    <x v="11"/>
    <x v="0"/>
    <x v="3"/>
    <s v="SET340-KR-NP-S"/>
    <x v="1"/>
    <s v="S"/>
    <n v="1"/>
    <s v="INR"/>
    <n v="799"/>
    <s v="hyderabad"/>
    <x v="9"/>
    <n v="500025"/>
    <s v="IN"/>
    <b v="0"/>
  </r>
  <r>
    <n v="10176"/>
    <s v="403-0076986-9921953"/>
    <n v="76986"/>
    <x v="0"/>
    <n v="18"/>
    <x v="2"/>
    <d v="2022-01-04T00:00:00"/>
    <x v="11"/>
    <x v="0"/>
    <x v="2"/>
    <s v="SET356-KR-NP-XS"/>
    <x v="1"/>
    <s v="XS"/>
    <n v="1"/>
    <s v="INR"/>
    <n v="999"/>
    <s v="GUWAHATI"/>
    <x v="8"/>
    <n v="781032"/>
    <s v="IN"/>
    <b v="0"/>
  </r>
  <r>
    <n v="10177"/>
    <s v="403-0418772-4666721"/>
    <n v="418772"/>
    <x v="0"/>
    <n v="23"/>
    <x v="0"/>
    <d v="2022-01-04T00:00:00"/>
    <x v="11"/>
    <x v="2"/>
    <x v="0"/>
    <s v="JNE3579-KR-M"/>
    <x v="0"/>
    <s v="M"/>
    <n v="1"/>
    <s v="INR"/>
    <n v="295"/>
    <s v="THANE"/>
    <x v="4"/>
    <n v="400607"/>
    <s v="IN"/>
    <b v="0"/>
  </r>
  <r>
    <n v="10178"/>
    <s v="406-2102028-7388365"/>
    <n v="2102028"/>
    <x v="0"/>
    <n v="44"/>
    <x v="2"/>
    <d v="2022-01-04T00:00:00"/>
    <x v="11"/>
    <x v="0"/>
    <x v="4"/>
    <s v="JNE3690-TU-L"/>
    <x v="3"/>
    <s v="L"/>
    <n v="1"/>
    <s v="INR"/>
    <n v="518"/>
    <s v="PITTALAVANIPALEM"/>
    <x v="6"/>
    <n v="522329"/>
    <s v="IN"/>
    <b v="0"/>
  </r>
  <r>
    <n v="10179"/>
    <s v="404-1072171-7913951"/>
    <n v="1072171"/>
    <x v="0"/>
    <n v="46"/>
    <x v="2"/>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2"/>
    <d v="2022-01-04T00:00:00"/>
    <x v="11"/>
    <x v="0"/>
    <x v="2"/>
    <s v="PSET264-KR-NP-5XL"/>
    <x v="1"/>
    <s v="5XL"/>
    <n v="1"/>
    <s v="INR"/>
    <n v="1325"/>
    <s v="BHIWANDI"/>
    <x v="4"/>
    <n v="421308"/>
    <s v="IN"/>
    <b v="0"/>
  </r>
  <r>
    <n v="10182"/>
    <s v="405-5795102-4747509"/>
    <n v="5795102"/>
    <x v="0"/>
    <n v="48"/>
    <x v="2"/>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2"/>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2"/>
    <d v="2022-01-04T00:00:00"/>
    <x v="11"/>
    <x v="0"/>
    <x v="2"/>
    <s v="J0095-SET-XXL"/>
    <x v="1"/>
    <s v="XXL"/>
    <n v="1"/>
    <s v="INR"/>
    <n v="633"/>
    <s v="JAMSHEDPUR"/>
    <x v="19"/>
    <n v="831005"/>
    <s v="IN"/>
    <b v="0"/>
  </r>
  <r>
    <n v="10187"/>
    <s v="405-5731630-5121104"/>
    <n v="5731630"/>
    <x v="0"/>
    <n v="38"/>
    <x v="2"/>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2"/>
    <d v="2022-01-04T00:00:00"/>
    <x v="11"/>
    <x v="0"/>
    <x v="3"/>
    <s v="JNE3465-KR-M"/>
    <x v="0"/>
    <s v="M"/>
    <n v="1"/>
    <s v="INR"/>
    <n v="523"/>
    <s v="Kalaiyanur, coimbatore"/>
    <x v="3"/>
    <n v="641108"/>
    <s v="IN"/>
    <b v="0"/>
  </r>
  <r>
    <n v="10190"/>
    <s v="403-2736082-0165909"/>
    <n v="2736082"/>
    <x v="0"/>
    <n v="32"/>
    <x v="2"/>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2"/>
    <d v="2022-01-04T00:00:00"/>
    <x v="11"/>
    <x v="0"/>
    <x v="3"/>
    <s v="JNE3412-KR-M"/>
    <x v="0"/>
    <s v="M"/>
    <n v="1"/>
    <s v="INR"/>
    <n v="419"/>
    <s v="GHAZIABAD"/>
    <x v="13"/>
    <n v="201005"/>
    <s v="IN"/>
    <b v="0"/>
  </r>
  <r>
    <n v="10194"/>
    <s v="407-7614843-0951556"/>
    <n v="7614843"/>
    <x v="1"/>
    <n v="30"/>
    <x v="1"/>
    <d v="2022-01-04T00:00:00"/>
    <x v="11"/>
    <x v="0"/>
    <x v="0"/>
    <s v="JNE3800-KR-M"/>
    <x v="2"/>
    <s v="M"/>
    <n v="1"/>
    <s v="INR"/>
    <n v="735"/>
    <s v="NAVI MUMBAI"/>
    <x v="4"/>
    <n v="410209"/>
    <s v="IN"/>
    <b v="0"/>
  </r>
  <r>
    <n v="10195"/>
    <s v="404-8969014-7180353"/>
    <n v="8969014"/>
    <x v="0"/>
    <n v="25"/>
    <x v="0"/>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2"/>
    <d v="2022-01-04T00:00:00"/>
    <x v="11"/>
    <x v="0"/>
    <x v="2"/>
    <s v="JNE3373-KR-XL"/>
    <x v="0"/>
    <s v="XL"/>
    <n v="1"/>
    <s v="INR"/>
    <n v="376"/>
    <s v="BENGALURU"/>
    <x v="5"/>
    <n v="560066"/>
    <s v="IN"/>
    <b v="0"/>
  </r>
  <r>
    <n v="10199"/>
    <s v="402-8728169-1489132"/>
    <n v="8728169"/>
    <x v="0"/>
    <n v="28"/>
    <x v="2"/>
    <d v="2022-01-04T00:00:00"/>
    <x v="11"/>
    <x v="0"/>
    <x v="2"/>
    <s v="PJNE3068-KR-6XL"/>
    <x v="0"/>
    <s v="6XL"/>
    <n v="1"/>
    <s v="INR"/>
    <n v="692"/>
    <s v="GREATER NOIDA"/>
    <x v="13"/>
    <n v="201308"/>
    <s v="IN"/>
    <b v="0"/>
  </r>
  <r>
    <n v="10200"/>
    <s v="405-2665944-1819530"/>
    <n v="2665944"/>
    <x v="0"/>
    <n v="35"/>
    <x v="2"/>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2"/>
    <d v="2022-01-04T00:00:00"/>
    <x v="11"/>
    <x v="0"/>
    <x v="3"/>
    <s v="JNE3546-KR-XL"/>
    <x v="0"/>
    <s v="XL"/>
    <n v="1"/>
    <s v="INR"/>
    <n v="452"/>
    <s v="KOLKATA"/>
    <x v="2"/>
    <n v="700029"/>
    <s v="IN"/>
    <b v="0"/>
  </r>
  <r>
    <n v="10205"/>
    <s v="406-9837677-6029950"/>
    <n v="9837677"/>
    <x v="0"/>
    <n v="20"/>
    <x v="0"/>
    <d v="2022-01-04T00:00:00"/>
    <x v="11"/>
    <x v="0"/>
    <x v="6"/>
    <s v="JNE3546-KR-XXL"/>
    <x v="0"/>
    <s v="XXL"/>
    <n v="1"/>
    <s v="INR"/>
    <n v="481"/>
    <s v="MUMBAI"/>
    <x v="4"/>
    <n v="400031"/>
    <s v="IN"/>
    <b v="0"/>
  </r>
  <r>
    <n v="10206"/>
    <s v="406-9112360-8447513"/>
    <n v="9112360"/>
    <x v="1"/>
    <n v="25"/>
    <x v="2"/>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2"/>
    <d v="2022-01-04T00:00:00"/>
    <x v="11"/>
    <x v="0"/>
    <x v="2"/>
    <s v="SET360-KR-NP-XL"/>
    <x v="1"/>
    <s v="XL"/>
    <n v="1"/>
    <s v="INR"/>
    <n v="1126"/>
    <s v="KOLKATA"/>
    <x v="2"/>
    <n v="700008"/>
    <s v="IN"/>
    <b v="0"/>
  </r>
  <r>
    <n v="10209"/>
    <s v="406-7383149-6914715"/>
    <n v="7383149"/>
    <x v="0"/>
    <n v="36"/>
    <x v="2"/>
    <d v="2022-01-04T00:00:00"/>
    <x v="11"/>
    <x v="0"/>
    <x v="2"/>
    <s v="SET340-KR-NP-XL"/>
    <x v="1"/>
    <s v="XL"/>
    <n v="1"/>
    <s v="INR"/>
    <n v="799"/>
    <s v="MOHALI"/>
    <x v="0"/>
    <n v="160064"/>
    <s v="IN"/>
    <b v="0"/>
  </r>
  <r>
    <n v="10210"/>
    <s v="171-2246464-7642700"/>
    <n v="2246464"/>
    <x v="1"/>
    <n v="19"/>
    <x v="2"/>
    <d v="2022-01-04T00:00:00"/>
    <x v="11"/>
    <x v="0"/>
    <x v="5"/>
    <s v="SAR018"/>
    <x v="4"/>
    <s v="Free"/>
    <n v="1"/>
    <s v="INR"/>
    <n v="664"/>
    <s v="PATNA"/>
    <x v="20"/>
    <n v="800006"/>
    <s v="IN"/>
    <b v="0"/>
  </r>
  <r>
    <n v="10211"/>
    <s v="407-1132504-4975563"/>
    <n v="1132504"/>
    <x v="1"/>
    <n v="48"/>
    <x v="2"/>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1"/>
    <d v="2022-01-04T00:00:00"/>
    <x v="11"/>
    <x v="0"/>
    <x v="3"/>
    <s v="JNE3880-DR-XXL"/>
    <x v="2"/>
    <s v="XXL"/>
    <n v="1"/>
    <s v="INR"/>
    <n v="581"/>
    <s v="NEW DELHI"/>
    <x v="10"/>
    <n v="110019"/>
    <s v="IN"/>
    <b v="0"/>
  </r>
  <r>
    <n v="10215"/>
    <s v="406-6044322-6313117"/>
    <n v="6044322"/>
    <x v="1"/>
    <n v="23"/>
    <x v="2"/>
    <d v="2022-01-04T00:00:00"/>
    <x v="11"/>
    <x v="0"/>
    <x v="2"/>
    <s v="SAR013"/>
    <x v="4"/>
    <s v="Free"/>
    <n v="1"/>
    <s v="INR"/>
    <n v="788"/>
    <s v="VISAKHAPATNAM"/>
    <x v="6"/>
    <n v="530003"/>
    <s v="IN"/>
    <b v="0"/>
  </r>
  <r>
    <n v="10216"/>
    <s v="171-9246853-0417166"/>
    <n v="9246853"/>
    <x v="0"/>
    <n v="26"/>
    <x v="0"/>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2"/>
    <d v="2022-01-04T00:00:00"/>
    <x v="11"/>
    <x v="0"/>
    <x v="2"/>
    <s v="SAR018"/>
    <x v="4"/>
    <s v="Free"/>
    <n v="1"/>
    <s v="INR"/>
    <n v="635"/>
    <s v="FARIDABAD"/>
    <x v="1"/>
    <n v="121002"/>
    <s v="IN"/>
    <b v="0"/>
  </r>
  <r>
    <n v="10219"/>
    <s v="406-4955145-6210740"/>
    <n v="4955145"/>
    <x v="0"/>
    <n v="21"/>
    <x v="2"/>
    <d v="2022-01-04T00:00:00"/>
    <x v="11"/>
    <x v="0"/>
    <x v="3"/>
    <s v="SET397-KR-NP-XL"/>
    <x v="1"/>
    <s v="XL"/>
    <n v="1"/>
    <s v="INR"/>
    <n v="1115"/>
    <s v="BENGALURU"/>
    <x v="5"/>
    <n v="560096"/>
    <s v="IN"/>
    <b v="0"/>
  </r>
  <r>
    <n v="10220"/>
    <s v="404-4360652-2001138"/>
    <n v="4360652"/>
    <x v="1"/>
    <n v="45"/>
    <x v="2"/>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2"/>
    <d v="2022-01-04T00:00:00"/>
    <x v="11"/>
    <x v="0"/>
    <x v="1"/>
    <s v="SET268-KR-NP-S"/>
    <x v="1"/>
    <s v="S"/>
    <n v="1"/>
    <s v="INR"/>
    <n v="788"/>
    <s v="JORHAT"/>
    <x v="8"/>
    <n v="785004"/>
    <s v="IN"/>
    <b v="0"/>
  </r>
  <r>
    <n v="10223"/>
    <s v="402-0776175-5324342"/>
    <n v="776175"/>
    <x v="0"/>
    <n v="34"/>
    <x v="1"/>
    <d v="2022-01-04T00:00:00"/>
    <x v="11"/>
    <x v="0"/>
    <x v="3"/>
    <s v="JNE3721-KR-L"/>
    <x v="0"/>
    <s v="L"/>
    <n v="1"/>
    <s v="INR"/>
    <n v="292"/>
    <s v="BENGALURU"/>
    <x v="5"/>
    <n v="560064"/>
    <s v="IN"/>
    <b v="0"/>
  </r>
  <r>
    <n v="10224"/>
    <s v="407-0330547-4247513"/>
    <n v="330547"/>
    <x v="0"/>
    <n v="29"/>
    <x v="2"/>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2"/>
    <d v="2022-01-04T00:00:00"/>
    <x v="11"/>
    <x v="0"/>
    <x v="0"/>
    <s v="SET304-KR-DPT-XS"/>
    <x v="1"/>
    <s v="XS"/>
    <n v="1"/>
    <s v="INR"/>
    <n v="1125"/>
    <s v="MYSURU"/>
    <x v="5"/>
    <n v="570023"/>
    <s v="IN"/>
    <b v="0"/>
  </r>
  <r>
    <n v="10228"/>
    <s v="404-5806618-7287536"/>
    <n v="5806618"/>
    <x v="0"/>
    <n v="21"/>
    <x v="2"/>
    <d v="2022-01-04T00:00:00"/>
    <x v="11"/>
    <x v="0"/>
    <x v="1"/>
    <s v="PJNE3368-KR-5XL"/>
    <x v="0"/>
    <s v="5XL"/>
    <n v="1"/>
    <s v="INR"/>
    <n v="505"/>
    <s v="MUMBAI"/>
    <x v="4"/>
    <n v="400067"/>
    <s v="IN"/>
    <b v="0"/>
  </r>
  <r>
    <n v="10229"/>
    <s v="406-6890501-0873109"/>
    <n v="6890501"/>
    <x v="1"/>
    <n v="37"/>
    <x v="1"/>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2"/>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2"/>
    <d v="2022-01-04T00:00:00"/>
    <x v="11"/>
    <x v="0"/>
    <x v="2"/>
    <s v="SET038-KR-PP-S"/>
    <x v="1"/>
    <s v="S"/>
    <n v="1"/>
    <s v="INR"/>
    <n v="550"/>
    <s v="GURGAON"/>
    <x v="1"/>
    <n v="122008"/>
    <s v="IN"/>
    <b v="0"/>
  </r>
  <r>
    <n v="10234"/>
    <s v="403-5062082-9332330"/>
    <n v="5062082"/>
    <x v="0"/>
    <n v="45"/>
    <x v="1"/>
    <d v="2022-01-04T00:00:00"/>
    <x v="11"/>
    <x v="0"/>
    <x v="3"/>
    <s v="JNE3689-TU-XXXL"/>
    <x v="3"/>
    <s v="3XL"/>
    <n v="1"/>
    <s v="INR"/>
    <n v="434"/>
    <s v="BENGALURU"/>
    <x v="5"/>
    <n v="560084"/>
    <s v="IN"/>
    <b v="0"/>
  </r>
  <r>
    <n v="10235"/>
    <s v="404-5543645-7254764"/>
    <n v="5543645"/>
    <x v="0"/>
    <n v="33"/>
    <x v="2"/>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2"/>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2"/>
    <d v="2022-01-04T00:00:00"/>
    <x v="11"/>
    <x v="0"/>
    <x v="3"/>
    <s v="JNE3446-KR-XS"/>
    <x v="0"/>
    <s v="XS"/>
    <n v="1"/>
    <s v="INR"/>
    <n v="299"/>
    <s v="NEW DELHI"/>
    <x v="10"/>
    <n v="110053"/>
    <s v="IN"/>
    <b v="0"/>
  </r>
  <r>
    <n v="10241"/>
    <s v="408-4074386-8360362"/>
    <n v="4074386"/>
    <x v="0"/>
    <n v="42"/>
    <x v="2"/>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2"/>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2"/>
    <d v="2022-01-04T00:00:00"/>
    <x v="11"/>
    <x v="0"/>
    <x v="5"/>
    <s v="JNE3559-KR-XXL"/>
    <x v="0"/>
    <s v="XXL"/>
    <n v="1"/>
    <s v="INR"/>
    <n v="487"/>
    <s v="Secunderabad"/>
    <x v="9"/>
    <n v="500093"/>
    <s v="IN"/>
    <b v="0"/>
  </r>
  <r>
    <n v="10247"/>
    <s v="407-7626906-3241946"/>
    <n v="7626906"/>
    <x v="1"/>
    <n v="33"/>
    <x v="2"/>
    <d v="2022-01-04T00:00:00"/>
    <x v="11"/>
    <x v="2"/>
    <x v="2"/>
    <s v="SET268-KR-NP-XXXL"/>
    <x v="1"/>
    <s v="3XL"/>
    <n v="1"/>
    <s v="INR"/>
    <n v="788"/>
    <s v="Bengaluru"/>
    <x v="5"/>
    <n v="560062"/>
    <s v="IN"/>
    <b v="0"/>
  </r>
  <r>
    <n v="10248"/>
    <s v="408-9982025-7165914"/>
    <n v="9982025"/>
    <x v="0"/>
    <n v="19"/>
    <x v="2"/>
    <d v="2022-01-04T00:00:00"/>
    <x v="11"/>
    <x v="0"/>
    <x v="5"/>
    <s v="SET339-KR-NP-XL"/>
    <x v="1"/>
    <s v="XL"/>
    <n v="1"/>
    <s v="INR"/>
    <n v="696"/>
    <s v="MUMBAI"/>
    <x v="4"/>
    <n v="400012"/>
    <s v="IN"/>
    <b v="0"/>
  </r>
  <r>
    <n v="10249"/>
    <s v="402-2810255-7375526"/>
    <n v="2810255"/>
    <x v="0"/>
    <n v="47"/>
    <x v="2"/>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2"/>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2"/>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2"/>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0"/>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2"/>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0"/>
    <d v="2022-01-04T00:00:00"/>
    <x v="11"/>
    <x v="0"/>
    <x v="5"/>
    <s v="PSET264-KR-NP-6XL"/>
    <x v="1"/>
    <s v="6XL"/>
    <n v="1"/>
    <s v="INR"/>
    <n v="909"/>
    <s v="VENGURLA"/>
    <x v="4"/>
    <n v="416516"/>
    <s v="IN"/>
    <b v="0"/>
  </r>
  <r>
    <n v="10264"/>
    <s v="406-9040211-5250700"/>
    <n v="9040211"/>
    <x v="0"/>
    <n v="32"/>
    <x v="2"/>
    <d v="2022-01-04T00:00:00"/>
    <x v="11"/>
    <x v="0"/>
    <x v="2"/>
    <s v="PJNE3291-KR-6XL"/>
    <x v="0"/>
    <s v="6XL"/>
    <n v="1"/>
    <s v="INR"/>
    <n v="827"/>
    <s v="mumbai"/>
    <x v="4"/>
    <n v="400104"/>
    <s v="IN"/>
    <b v="0"/>
  </r>
  <r>
    <n v="10265"/>
    <s v="406-9040211-5250700"/>
    <n v="9040211"/>
    <x v="0"/>
    <n v="50"/>
    <x v="0"/>
    <d v="2022-01-04T00:00:00"/>
    <x v="11"/>
    <x v="0"/>
    <x v="3"/>
    <s v="PJNE3252-KR-N-6XL"/>
    <x v="0"/>
    <s v="6XL"/>
    <n v="1"/>
    <s v="INR"/>
    <n v="925"/>
    <s v="PORBANDAR"/>
    <x v="17"/>
    <n v="360575"/>
    <s v="IN"/>
    <b v="0"/>
  </r>
  <r>
    <n v="10266"/>
    <s v="404-1687574-7969152"/>
    <n v="1687574"/>
    <x v="1"/>
    <n v="18"/>
    <x v="0"/>
    <d v="2022-01-04T00:00:00"/>
    <x v="11"/>
    <x v="0"/>
    <x v="3"/>
    <s v="SET324-KR-NP-M"/>
    <x v="1"/>
    <s v="M"/>
    <n v="1"/>
    <s v="INR"/>
    <n v="597"/>
    <s v="CHENNAI"/>
    <x v="3"/>
    <n v="600126"/>
    <s v="IN"/>
    <b v="0"/>
  </r>
  <r>
    <n v="10267"/>
    <s v="404-0854358-8721151"/>
    <n v="854358"/>
    <x v="1"/>
    <n v="33"/>
    <x v="2"/>
    <d v="2022-01-04T00:00:00"/>
    <x v="11"/>
    <x v="0"/>
    <x v="0"/>
    <s v="SET110-KR-PP-XXL"/>
    <x v="1"/>
    <s v="XXL"/>
    <n v="1"/>
    <s v="INR"/>
    <n v="729"/>
    <s v="KALPI"/>
    <x v="13"/>
    <n v="285130"/>
    <s v="IN"/>
    <b v="0"/>
  </r>
  <r>
    <n v="10268"/>
    <s v="171-6964007-0906732"/>
    <n v="6964007"/>
    <x v="1"/>
    <n v="22"/>
    <x v="2"/>
    <d v="2022-01-04T00:00:00"/>
    <x v="11"/>
    <x v="2"/>
    <x v="2"/>
    <s v="SET268-KR-NP-S"/>
    <x v="1"/>
    <s v="S"/>
    <n v="1"/>
    <s v="INR"/>
    <n v="788"/>
    <s v="BENGALURU"/>
    <x v="5"/>
    <n v="560091"/>
    <s v="IN"/>
    <b v="0"/>
  </r>
  <r>
    <n v="10269"/>
    <s v="403-6498872-8123517"/>
    <n v="6498872"/>
    <x v="0"/>
    <n v="19"/>
    <x v="0"/>
    <d v="2022-01-04T00:00:00"/>
    <x v="11"/>
    <x v="0"/>
    <x v="0"/>
    <s v="MEN5022-KR-M"/>
    <x v="0"/>
    <s v="M"/>
    <n v="1"/>
    <s v="INR"/>
    <n v="533"/>
    <s v="NEW DELHI"/>
    <x v="10"/>
    <n v="110019"/>
    <s v="IN"/>
    <b v="0"/>
  </r>
  <r>
    <n v="10270"/>
    <s v="403-0255438-2205121"/>
    <n v="255438"/>
    <x v="1"/>
    <n v="38"/>
    <x v="1"/>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0"/>
    <d v="2022-01-04T00:00:00"/>
    <x v="11"/>
    <x v="0"/>
    <x v="2"/>
    <s v="MEN5004-KR-XXXL"/>
    <x v="0"/>
    <s v="3XL"/>
    <n v="1"/>
    <s v="INR"/>
    <n v="688"/>
    <s v="BENGALURU"/>
    <x v="5"/>
    <n v="560054"/>
    <s v="IN"/>
    <b v="0"/>
  </r>
  <r>
    <n v="10276"/>
    <s v="404-6790286-3129140"/>
    <n v="6790286"/>
    <x v="0"/>
    <n v="40"/>
    <x v="2"/>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2"/>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2"/>
    <d v="2022-01-04T00:00:00"/>
    <x v="11"/>
    <x v="0"/>
    <x v="2"/>
    <s v="SAR027"/>
    <x v="4"/>
    <s v="Free"/>
    <n v="1"/>
    <s v="INR"/>
    <n v="475"/>
    <s v="GANDHINAGAR"/>
    <x v="17"/>
    <n v="382007"/>
    <s v="IN"/>
    <b v="0"/>
  </r>
  <r>
    <n v="10283"/>
    <s v="171-2945733-5374769"/>
    <n v="2945733"/>
    <x v="1"/>
    <n v="19"/>
    <x v="2"/>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2"/>
    <d v="2022-01-04T00:00:00"/>
    <x v="11"/>
    <x v="0"/>
    <x v="3"/>
    <s v="SET278-KR-NP-M"/>
    <x v="1"/>
    <s v="M"/>
    <n v="1"/>
    <s v="INR"/>
    <n v="1442"/>
    <s v="GREATER NOIDA"/>
    <x v="13"/>
    <n v="201310"/>
    <s v="IN"/>
    <b v="0"/>
  </r>
  <r>
    <n v="10287"/>
    <s v="402-3215188-3221118"/>
    <n v="3215188"/>
    <x v="1"/>
    <n v="74"/>
    <x v="1"/>
    <d v="2022-01-04T00:00:00"/>
    <x v="11"/>
    <x v="0"/>
    <x v="2"/>
    <s v="SAR008"/>
    <x v="4"/>
    <s v="Free"/>
    <n v="1"/>
    <s v="INR"/>
    <n v="1333"/>
    <s v="MOTIHARI"/>
    <x v="20"/>
    <n v="845401"/>
    <s v="IN"/>
    <b v="0"/>
  </r>
  <r>
    <n v="10288"/>
    <s v="402-0402793-3577155"/>
    <n v="402793"/>
    <x v="1"/>
    <n v="29"/>
    <x v="2"/>
    <d v="2022-01-04T00:00:00"/>
    <x v="11"/>
    <x v="0"/>
    <x v="1"/>
    <s v="SET374-KR-NP-XS"/>
    <x v="1"/>
    <s v="XS"/>
    <n v="1"/>
    <s v="INR"/>
    <n v="597"/>
    <s v="RAIPUR"/>
    <x v="31"/>
    <n v="492001"/>
    <s v="IN"/>
    <b v="0"/>
  </r>
  <r>
    <n v="10289"/>
    <s v="405-3585204-3378759"/>
    <n v="3585204"/>
    <x v="0"/>
    <n v="41"/>
    <x v="2"/>
    <d v="2022-01-04T00:00:00"/>
    <x v="11"/>
    <x v="0"/>
    <x v="2"/>
    <s v="J0113-TP-M"/>
    <x v="3"/>
    <s v="M"/>
    <n v="1"/>
    <s v="INR"/>
    <n v="574"/>
    <s v="LUDHIANA"/>
    <x v="0"/>
    <n v="141013"/>
    <s v="IN"/>
    <b v="0"/>
  </r>
  <r>
    <n v="10290"/>
    <s v="405-3585204-3378759"/>
    <n v="3585204"/>
    <x v="0"/>
    <n v="58"/>
    <x v="0"/>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2"/>
    <d v="2022-01-04T00:00:00"/>
    <x v="11"/>
    <x v="0"/>
    <x v="3"/>
    <s v="SET278-KR-NP-XL"/>
    <x v="1"/>
    <s v="XL"/>
    <n v="1"/>
    <s v="INR"/>
    <n v="1442"/>
    <s v="KANGRA"/>
    <x v="21"/>
    <n v="176102"/>
    <s v="IN"/>
    <b v="0"/>
  </r>
  <r>
    <n v="10293"/>
    <s v="406-7339406-4201119"/>
    <n v="7339406"/>
    <x v="0"/>
    <n v="22"/>
    <x v="0"/>
    <d v="2022-01-04T00:00:00"/>
    <x v="11"/>
    <x v="0"/>
    <x v="6"/>
    <s v="SET388-KR-NP-M"/>
    <x v="1"/>
    <s v="M"/>
    <n v="1"/>
    <s v="INR"/>
    <n v="1499"/>
    <s v="THIRUVANANTHAPURAM"/>
    <x v="7"/>
    <n v="695043"/>
    <s v="IN"/>
    <b v="0"/>
  </r>
  <r>
    <n v="10294"/>
    <s v="407-8620606-1798713"/>
    <n v="8620606"/>
    <x v="0"/>
    <n v="23"/>
    <x v="0"/>
    <d v="2022-01-04T00:00:00"/>
    <x v="11"/>
    <x v="0"/>
    <x v="5"/>
    <s v="SET265-KR-NP-L"/>
    <x v="1"/>
    <s v="L"/>
    <n v="1"/>
    <s v="INR"/>
    <n v="888"/>
    <s v="ROURKELA"/>
    <x v="11"/>
    <n v="769004"/>
    <s v="IN"/>
    <b v="0"/>
  </r>
  <r>
    <n v="10295"/>
    <s v="408-8178330-3790702"/>
    <n v="8178330"/>
    <x v="0"/>
    <n v="43"/>
    <x v="2"/>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0"/>
    <d v="2022-01-04T00:00:00"/>
    <x v="11"/>
    <x v="0"/>
    <x v="2"/>
    <s v="J0341-DR-XL"/>
    <x v="2"/>
    <s v="XL"/>
    <n v="1"/>
    <s v="INR"/>
    <n v="744"/>
    <s v="NEW DELHI"/>
    <x v="10"/>
    <n v="110032"/>
    <s v="IN"/>
    <b v="0"/>
  </r>
  <r>
    <n v="10298"/>
    <s v="408-0406372-0506736"/>
    <n v="406372"/>
    <x v="1"/>
    <n v="42"/>
    <x v="2"/>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1"/>
    <d v="2022-01-04T00:00:00"/>
    <x v="11"/>
    <x v="0"/>
    <x v="2"/>
    <s v="SET116-KR-NP-L"/>
    <x v="1"/>
    <s v="L"/>
    <n v="1"/>
    <s v="INR"/>
    <n v="591"/>
    <s v="MUMBAI"/>
    <x v="4"/>
    <n v="400078"/>
    <s v="IN"/>
    <b v="0"/>
  </r>
  <r>
    <n v="10303"/>
    <s v="403-7609036-2997943"/>
    <n v="7609036"/>
    <x v="0"/>
    <n v="66"/>
    <x v="1"/>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1"/>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0"/>
    <d v="2022-01-04T00:00:00"/>
    <x v="11"/>
    <x v="0"/>
    <x v="0"/>
    <s v="MEN5026-KR-S"/>
    <x v="0"/>
    <s v="S"/>
    <n v="1"/>
    <s v="INR"/>
    <n v="499"/>
    <s v="GREATER NOIDA"/>
    <x v="13"/>
    <n v="201310"/>
    <s v="IN"/>
    <b v="0"/>
  </r>
  <r>
    <n v="10309"/>
    <s v="404-3521160-7058759"/>
    <n v="3521160"/>
    <x v="1"/>
    <n v="32"/>
    <x v="2"/>
    <d v="2022-01-04T00:00:00"/>
    <x v="11"/>
    <x v="0"/>
    <x v="5"/>
    <s v="JNE3797-KR-XXL"/>
    <x v="2"/>
    <s v="XXL"/>
    <n v="1"/>
    <s v="INR"/>
    <n v="715"/>
    <s v="BENGALURU"/>
    <x v="5"/>
    <n v="560041"/>
    <s v="IN"/>
    <b v="0"/>
  </r>
  <r>
    <n v="10310"/>
    <s v="404-8508099-4301106"/>
    <n v="8508099"/>
    <x v="0"/>
    <n v="47"/>
    <x v="2"/>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2"/>
    <d v="2022-01-04T00:00:00"/>
    <x v="11"/>
    <x v="0"/>
    <x v="4"/>
    <s v="SET014-KR-PP-XXL"/>
    <x v="1"/>
    <s v="XXL"/>
    <n v="1"/>
    <s v="INR"/>
    <n v="819"/>
    <s v="GUNTUR"/>
    <x v="6"/>
    <n v="522003"/>
    <s v="IN"/>
    <b v="0"/>
  </r>
  <r>
    <n v="10313"/>
    <s v="408-6267153-4866764"/>
    <n v="6267153"/>
    <x v="0"/>
    <n v="44"/>
    <x v="2"/>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2"/>
    <d v="2022-01-04T00:00:00"/>
    <x v="11"/>
    <x v="0"/>
    <x v="6"/>
    <s v="JNE3864-TU-XXXL"/>
    <x v="3"/>
    <s v="3XL"/>
    <n v="1"/>
    <s v="INR"/>
    <n v="599"/>
    <s v="AHMEDABAD"/>
    <x v="17"/>
    <n v="380058"/>
    <s v="IN"/>
    <b v="0"/>
  </r>
  <r>
    <n v="10316"/>
    <s v="402-1539344-7632320"/>
    <n v="1539344"/>
    <x v="0"/>
    <n v="32"/>
    <x v="1"/>
    <d v="2022-01-04T00:00:00"/>
    <x v="11"/>
    <x v="0"/>
    <x v="6"/>
    <s v="SET333-KR-DPT-S"/>
    <x v="1"/>
    <s v="S"/>
    <n v="1"/>
    <s v="INR"/>
    <n v="967"/>
    <s v="KUNNAMKULAM"/>
    <x v="7"/>
    <n v="680503"/>
    <s v="IN"/>
    <b v="0"/>
  </r>
  <r>
    <n v="10317"/>
    <s v="406-2043909-4869109"/>
    <n v="2043909"/>
    <x v="0"/>
    <n v="49"/>
    <x v="2"/>
    <d v="2022-01-04T00:00:00"/>
    <x v="11"/>
    <x v="0"/>
    <x v="0"/>
    <s v="JNE3645-TP-N-XXL"/>
    <x v="3"/>
    <s v="XXL"/>
    <n v="1"/>
    <s v="INR"/>
    <n v="663"/>
    <s v="ANUPURAM"/>
    <x v="3"/>
    <n v="603127"/>
    <s v="IN"/>
    <b v="0"/>
  </r>
  <r>
    <n v="10318"/>
    <s v="402-4050849-5446718"/>
    <n v="4050849"/>
    <x v="0"/>
    <n v="39"/>
    <x v="2"/>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2"/>
    <d v="2022-01-04T00:00:00"/>
    <x v="11"/>
    <x v="0"/>
    <x v="0"/>
    <s v="JNE3567-KR-XL"/>
    <x v="0"/>
    <s v="XL"/>
    <n v="1"/>
    <s v="INR"/>
    <n v="399"/>
    <s v="MALAPPURAM"/>
    <x v="7"/>
    <n v="679328"/>
    <s v="IN"/>
    <b v="0"/>
  </r>
  <r>
    <n v="10321"/>
    <s v="407-3670630-4326760"/>
    <n v="3670630"/>
    <x v="0"/>
    <n v="32"/>
    <x v="2"/>
    <d v="2022-01-04T00:00:00"/>
    <x v="11"/>
    <x v="0"/>
    <x v="5"/>
    <s v="J0374-KR-XXXL"/>
    <x v="0"/>
    <s v="3XL"/>
    <n v="1"/>
    <s v="INR"/>
    <n v="614"/>
    <s v="SRINAGAR"/>
    <x v="28"/>
    <n v="190001"/>
    <s v="IN"/>
    <b v="0"/>
  </r>
  <r>
    <n v="10322"/>
    <s v="407-3670630-4326760"/>
    <n v="3670630"/>
    <x v="1"/>
    <n v="39"/>
    <x v="2"/>
    <d v="2022-01-04T00:00:00"/>
    <x v="11"/>
    <x v="0"/>
    <x v="0"/>
    <s v="J0376-SKD-XS"/>
    <x v="1"/>
    <s v="XS"/>
    <n v="1"/>
    <s v="INR"/>
    <n v="969"/>
    <s v="BENGALURU"/>
    <x v="5"/>
    <n v="560091"/>
    <s v="IN"/>
    <b v="0"/>
  </r>
  <r>
    <n v="10323"/>
    <s v="407-3670630-4326760"/>
    <n v="3670630"/>
    <x v="1"/>
    <n v="33"/>
    <x v="1"/>
    <d v="2022-01-04T00:00:00"/>
    <x v="11"/>
    <x v="0"/>
    <x v="3"/>
    <s v="J0376-SKD-M"/>
    <x v="1"/>
    <s v="M"/>
    <n v="1"/>
    <s v="INR"/>
    <n v="969"/>
    <s v="Bangalore"/>
    <x v="5"/>
    <n v="560093"/>
    <s v="IN"/>
    <b v="0"/>
  </r>
  <r>
    <n v="10324"/>
    <s v="407-3670630-4326760"/>
    <n v="3670630"/>
    <x v="0"/>
    <n v="48"/>
    <x v="1"/>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0"/>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2"/>
    <d v="2022-01-04T00:00:00"/>
    <x v="11"/>
    <x v="0"/>
    <x v="0"/>
    <s v="SET145-KR-NP-XXL"/>
    <x v="1"/>
    <s v="XXL"/>
    <n v="1"/>
    <s v="INR"/>
    <n v="715"/>
    <s v="BHOPAL"/>
    <x v="14"/>
    <n v="462026"/>
    <s v="IN"/>
    <b v="0"/>
  </r>
  <r>
    <n v="10329"/>
    <s v="405-5614480-1682753"/>
    <n v="5614480"/>
    <x v="0"/>
    <n v="20"/>
    <x v="0"/>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2"/>
    <d v="2022-01-04T00:00:00"/>
    <x v="11"/>
    <x v="0"/>
    <x v="0"/>
    <s v="SET345-KR-NP-XL"/>
    <x v="1"/>
    <s v="XL"/>
    <n v="1"/>
    <s v="INR"/>
    <n v="635"/>
    <s v="HYDERABAD"/>
    <x v="9"/>
    <n v="500072"/>
    <s v="IN"/>
    <b v="0"/>
  </r>
  <r>
    <n v="10332"/>
    <s v="402-8789743-0567532"/>
    <n v="8789743"/>
    <x v="0"/>
    <n v="19"/>
    <x v="0"/>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2"/>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2"/>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2"/>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0"/>
    <d v="2022-01-04T00:00:00"/>
    <x v="11"/>
    <x v="0"/>
    <x v="3"/>
    <s v="JNE3567-KR-M"/>
    <x v="0"/>
    <s v="M"/>
    <n v="1"/>
    <s v="INR"/>
    <n v="399"/>
    <s v="SRINGERI"/>
    <x v="5"/>
    <n v="577139"/>
    <s v="IN"/>
    <b v="0"/>
  </r>
  <r>
    <n v="10343"/>
    <s v="404-7602761-7273929"/>
    <n v="7602761"/>
    <x v="0"/>
    <n v="37"/>
    <x v="1"/>
    <d v="2022-01-04T00:00:00"/>
    <x v="11"/>
    <x v="0"/>
    <x v="0"/>
    <s v="JNE3781-KR-XL"/>
    <x v="0"/>
    <s v="XL"/>
    <n v="2"/>
    <s v="INR"/>
    <n v="864"/>
    <s v="PILICODE"/>
    <x v="7"/>
    <n v="671313"/>
    <s v="IN"/>
    <b v="0"/>
  </r>
  <r>
    <n v="10344"/>
    <s v="403-4654240-4609943"/>
    <n v="4654240"/>
    <x v="0"/>
    <n v="28"/>
    <x v="2"/>
    <d v="2022-01-04T00:00:00"/>
    <x v="11"/>
    <x v="0"/>
    <x v="1"/>
    <s v="JNE3562-KR-L"/>
    <x v="0"/>
    <s v="L"/>
    <n v="1"/>
    <s v="INR"/>
    <n v="472"/>
    <s v="Bangalore"/>
    <x v="5"/>
    <n v="560078"/>
    <s v="IN"/>
    <b v="0"/>
  </r>
  <r>
    <n v="10345"/>
    <s v="403-6709338-0137164"/>
    <n v="6709338"/>
    <x v="1"/>
    <n v="21"/>
    <x v="2"/>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2"/>
    <d v="2022-01-04T00:00:00"/>
    <x v="11"/>
    <x v="0"/>
    <x v="1"/>
    <s v="JNE3437-KR-L"/>
    <x v="0"/>
    <s v="L"/>
    <n v="1"/>
    <s v="INR"/>
    <n v="496"/>
    <s v="JALANDHAR"/>
    <x v="0"/>
    <n v="144014"/>
    <s v="IN"/>
    <b v="0"/>
  </r>
  <r>
    <n v="10348"/>
    <s v="171-4393434-5317939"/>
    <n v="4393434"/>
    <x v="0"/>
    <n v="46"/>
    <x v="2"/>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2"/>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2"/>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2"/>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2"/>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2"/>
    <d v="2022-01-04T00:00:00"/>
    <x v="11"/>
    <x v="0"/>
    <x v="1"/>
    <s v="J0236-SKD-XS"/>
    <x v="1"/>
    <s v="XS"/>
    <n v="1"/>
    <s v="INR"/>
    <n v="950"/>
    <s v="Palamaner"/>
    <x v="6"/>
    <n v="517408"/>
    <s v="IN"/>
    <b v="0"/>
  </r>
  <r>
    <n v="10363"/>
    <s v="406-7509761-0657164"/>
    <n v="7509761"/>
    <x v="1"/>
    <n v="77"/>
    <x v="0"/>
    <d v="2022-01-04T00:00:00"/>
    <x v="11"/>
    <x v="0"/>
    <x v="0"/>
    <s v="SET250-KR-SHA-XL"/>
    <x v="1"/>
    <s v="XL"/>
    <n v="1"/>
    <s v="INR"/>
    <n v="680"/>
    <s v="DASUYA"/>
    <x v="0"/>
    <n v="144205"/>
    <s v="IN"/>
    <b v="0"/>
  </r>
  <r>
    <n v="10364"/>
    <s v="402-3759710-4340367"/>
    <n v="3759710"/>
    <x v="1"/>
    <n v="22"/>
    <x v="2"/>
    <d v="2022-01-04T00:00:00"/>
    <x v="11"/>
    <x v="0"/>
    <x v="0"/>
    <s v="SET291-KR-PP-XL"/>
    <x v="1"/>
    <s v="XL"/>
    <n v="1"/>
    <s v="INR"/>
    <n v="563"/>
    <s v="BENGALURU"/>
    <x v="5"/>
    <n v="560066"/>
    <s v="IN"/>
    <b v="0"/>
  </r>
  <r>
    <n v="10365"/>
    <s v="405-6479776-1208337"/>
    <n v="6479776"/>
    <x v="1"/>
    <n v="48"/>
    <x v="1"/>
    <d v="2022-01-04T00:00:00"/>
    <x v="11"/>
    <x v="0"/>
    <x v="0"/>
    <s v="JNE3797-KR-A-S"/>
    <x v="2"/>
    <s v="S"/>
    <n v="1"/>
    <s v="INR"/>
    <n v="725"/>
    <s v="JAIPUR"/>
    <x v="12"/>
    <n v="302012"/>
    <s v="IN"/>
    <b v="0"/>
  </r>
  <r>
    <n v="10366"/>
    <s v="403-2504740-8204335"/>
    <n v="2504740"/>
    <x v="1"/>
    <n v="19"/>
    <x v="2"/>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1"/>
    <d v="2022-01-04T00:00:00"/>
    <x v="11"/>
    <x v="0"/>
    <x v="4"/>
    <s v="SET327-KR-DPT-M"/>
    <x v="1"/>
    <s v="M"/>
    <n v="1"/>
    <s v="INR"/>
    <n v="845"/>
    <s v="Sangli"/>
    <x v="4"/>
    <n v="416416"/>
    <s v="IN"/>
    <b v="0"/>
  </r>
  <r>
    <n v="10369"/>
    <s v="171-4854431-4063530"/>
    <n v="4854431"/>
    <x v="0"/>
    <n v="46"/>
    <x v="2"/>
    <d v="2022-01-04T00:00:00"/>
    <x v="11"/>
    <x v="0"/>
    <x v="1"/>
    <s v="J0230-SKD-XS"/>
    <x v="1"/>
    <s v="XS"/>
    <n v="1"/>
    <s v="INR"/>
    <n v="969"/>
    <s v="AGRA"/>
    <x v="13"/>
    <n v="282007"/>
    <s v="IN"/>
    <b v="0"/>
  </r>
  <r>
    <n v="10370"/>
    <s v="171-2834072-2273139"/>
    <n v="2834072"/>
    <x v="0"/>
    <n v="28"/>
    <x v="0"/>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2"/>
    <d v="2022-01-04T00:00:00"/>
    <x v="11"/>
    <x v="0"/>
    <x v="2"/>
    <s v="JNE3797-KR-XXXL"/>
    <x v="2"/>
    <s v="3XL"/>
    <n v="1"/>
    <s v="INR"/>
    <n v="715"/>
    <s v="KARIMNAGAR"/>
    <x v="9"/>
    <n v="505001"/>
    <s v="IN"/>
    <b v="0"/>
  </r>
  <r>
    <n v="10373"/>
    <s v="405-4160457-4117946"/>
    <n v="4160457"/>
    <x v="0"/>
    <n v="25"/>
    <x v="0"/>
    <d v="2022-01-04T00:00:00"/>
    <x v="11"/>
    <x v="0"/>
    <x v="1"/>
    <s v="SET324-KR-NP-M"/>
    <x v="1"/>
    <s v="M"/>
    <n v="1"/>
    <s v="INR"/>
    <n v="597"/>
    <s v="BENGALURU"/>
    <x v="5"/>
    <n v="560037"/>
    <s v="IN"/>
    <b v="0"/>
  </r>
  <r>
    <n v="10374"/>
    <s v="404-1510068-5256365"/>
    <n v="1510068"/>
    <x v="0"/>
    <n v="33"/>
    <x v="2"/>
    <d v="2022-01-04T00:00:00"/>
    <x v="11"/>
    <x v="0"/>
    <x v="0"/>
    <s v="SET058-KR-NP-XXL"/>
    <x v="1"/>
    <s v="XXL"/>
    <n v="1"/>
    <s v="INR"/>
    <n v="847"/>
    <s v="KANCHEEPURAM"/>
    <x v="3"/>
    <n v="631501"/>
    <s v="IN"/>
    <b v="0"/>
  </r>
  <r>
    <n v="10375"/>
    <s v="403-0597342-7009922"/>
    <n v="597342"/>
    <x v="0"/>
    <n v="34"/>
    <x v="2"/>
    <d v="2022-01-04T00:00:00"/>
    <x v="11"/>
    <x v="0"/>
    <x v="2"/>
    <s v="JNE3716-KR-L"/>
    <x v="0"/>
    <s v="L"/>
    <n v="1"/>
    <s v="INR"/>
    <n v="394"/>
    <s v="JALNA"/>
    <x v="4"/>
    <n v="431203"/>
    <s v="IN"/>
    <b v="0"/>
  </r>
  <r>
    <n v="10376"/>
    <s v="402-4487975-5793150"/>
    <n v="4487975"/>
    <x v="1"/>
    <n v="26"/>
    <x v="2"/>
    <d v="2022-01-04T00:00:00"/>
    <x v="11"/>
    <x v="0"/>
    <x v="0"/>
    <s v="JNE3797-KR-A-M"/>
    <x v="2"/>
    <s v="M"/>
    <n v="1"/>
    <s v="INR"/>
    <n v="771"/>
    <s v="CHENNAI"/>
    <x v="3"/>
    <n v="600029"/>
    <s v="IN"/>
    <b v="0"/>
  </r>
  <r>
    <n v="10377"/>
    <s v="407-0829587-9910745"/>
    <n v="829587"/>
    <x v="0"/>
    <n v="36"/>
    <x v="2"/>
    <d v="2022-01-04T00:00:00"/>
    <x v="11"/>
    <x v="0"/>
    <x v="4"/>
    <s v="SET331-KR-NP-L"/>
    <x v="1"/>
    <s v="L"/>
    <n v="1"/>
    <s v="INR"/>
    <n v="597"/>
    <s v="GURUGRAM"/>
    <x v="1"/>
    <n v="122001"/>
    <s v="IN"/>
    <b v="0"/>
  </r>
  <r>
    <n v="10378"/>
    <s v="406-4709276-5013157"/>
    <n v="4709276"/>
    <x v="0"/>
    <n v="32"/>
    <x v="1"/>
    <d v="2022-01-04T00:00:00"/>
    <x v="11"/>
    <x v="0"/>
    <x v="0"/>
    <s v="JNE2100-KR-144-XXL"/>
    <x v="0"/>
    <s v="XXL"/>
    <n v="1"/>
    <s v="INR"/>
    <n v="382"/>
    <s v="NAVI MUMBAI"/>
    <x v="4"/>
    <n v="410206"/>
    <s v="IN"/>
    <b v="0"/>
  </r>
  <r>
    <n v="10379"/>
    <s v="402-7519175-2961162"/>
    <n v="7519175"/>
    <x v="1"/>
    <n v="36"/>
    <x v="2"/>
    <d v="2022-01-04T00:00:00"/>
    <x v="11"/>
    <x v="0"/>
    <x v="0"/>
    <s v="SET269-KR-NP-M"/>
    <x v="1"/>
    <s v="M"/>
    <n v="1"/>
    <s v="INR"/>
    <n v="799"/>
    <s v="THRISSUR"/>
    <x v="7"/>
    <n v="680003"/>
    <s v="IN"/>
    <b v="0"/>
  </r>
  <r>
    <n v="10380"/>
    <s v="408-8834462-4247543"/>
    <n v="8834462"/>
    <x v="1"/>
    <n v="42"/>
    <x v="2"/>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2"/>
    <d v="2022-01-04T00:00:00"/>
    <x v="11"/>
    <x v="0"/>
    <x v="2"/>
    <s v="JNE3798-KR-L"/>
    <x v="2"/>
    <s v="L"/>
    <n v="1"/>
    <s v="INR"/>
    <n v="735"/>
    <s v="AHMEDABAD"/>
    <x v="17"/>
    <n v="380061"/>
    <s v="IN"/>
    <b v="0"/>
  </r>
  <r>
    <n v="10383"/>
    <s v="404-5377954-2110722"/>
    <n v="5377954"/>
    <x v="0"/>
    <n v="47"/>
    <x v="2"/>
    <d v="2022-01-04T00:00:00"/>
    <x v="11"/>
    <x v="0"/>
    <x v="0"/>
    <s v="J0285-SKD-S"/>
    <x v="1"/>
    <s v="S"/>
    <n v="1"/>
    <s v="INR"/>
    <n v="1442"/>
    <s v="JAMMU"/>
    <x v="28"/>
    <n v="180005"/>
    <s v="IN"/>
    <b v="0"/>
  </r>
  <r>
    <n v="10384"/>
    <s v="404-5377954-2110722"/>
    <n v="5377954"/>
    <x v="0"/>
    <n v="37"/>
    <x v="2"/>
    <d v="2022-01-04T00:00:00"/>
    <x v="11"/>
    <x v="0"/>
    <x v="5"/>
    <s v="SET319-KR-NP-S"/>
    <x v="1"/>
    <s v="S"/>
    <n v="1"/>
    <s v="INR"/>
    <n v="852"/>
    <s v="HOSKOTE"/>
    <x v="5"/>
    <n v="562114"/>
    <s v="IN"/>
    <b v="0"/>
  </r>
  <r>
    <n v="10385"/>
    <s v="406-4650648-4497960"/>
    <n v="4650648"/>
    <x v="0"/>
    <n v="34"/>
    <x v="2"/>
    <d v="2022-01-04T00:00:00"/>
    <x v="11"/>
    <x v="0"/>
    <x v="0"/>
    <s v="JNE3863-TU-M"/>
    <x v="3"/>
    <s v="M"/>
    <n v="1"/>
    <s v="INR"/>
    <n v="574"/>
    <s v="Karur"/>
    <x v="3"/>
    <n v="639113"/>
    <s v="IN"/>
    <b v="0"/>
  </r>
  <r>
    <n v="10386"/>
    <s v="407-0661478-2509967"/>
    <n v="661478"/>
    <x v="0"/>
    <n v="48"/>
    <x v="2"/>
    <d v="2022-01-04T00:00:00"/>
    <x v="11"/>
    <x v="0"/>
    <x v="3"/>
    <s v="J0007-SKD-XXXL"/>
    <x v="1"/>
    <s v="3XL"/>
    <n v="1"/>
    <s v="INR"/>
    <n v="1133"/>
    <s v="KOLKATA"/>
    <x v="2"/>
    <n v="700154"/>
    <s v="IN"/>
    <b v="0"/>
  </r>
  <r>
    <n v="10387"/>
    <s v="404-1693584-1612350"/>
    <n v="1693584"/>
    <x v="0"/>
    <n v="42"/>
    <x v="2"/>
    <d v="2022-01-04T00:00:00"/>
    <x v="11"/>
    <x v="0"/>
    <x v="2"/>
    <s v="JNE3423-KR-XXL"/>
    <x v="0"/>
    <s v="XXL"/>
    <n v="1"/>
    <s v="INR"/>
    <n v="399"/>
    <s v="GWALIOR"/>
    <x v="14"/>
    <n v="474011"/>
    <s v="IN"/>
    <b v="0"/>
  </r>
  <r>
    <n v="10388"/>
    <s v="405-4594470-4257133"/>
    <n v="4594470"/>
    <x v="0"/>
    <n v="43"/>
    <x v="2"/>
    <d v="2022-01-04T00:00:00"/>
    <x v="11"/>
    <x v="0"/>
    <x v="4"/>
    <s v="SET145-KR-NP-S"/>
    <x v="1"/>
    <s v="S"/>
    <n v="1"/>
    <s v="INR"/>
    <n v="677"/>
    <s v="AGRA"/>
    <x v="13"/>
    <n v="282005"/>
    <s v="IN"/>
    <b v="0"/>
  </r>
  <r>
    <n v="10389"/>
    <s v="405-4594470-4257133"/>
    <n v="4594470"/>
    <x v="0"/>
    <n v="38"/>
    <x v="1"/>
    <d v="2022-01-04T00:00:00"/>
    <x v="11"/>
    <x v="0"/>
    <x v="3"/>
    <s v="JNE3437-KR-M"/>
    <x v="0"/>
    <s v="M"/>
    <n v="1"/>
    <s v="INR"/>
    <n v="486"/>
    <s v="ERNAKULAM"/>
    <x v="7"/>
    <n v="682506"/>
    <s v="IN"/>
    <b v="0"/>
  </r>
  <r>
    <n v="10390"/>
    <s v="408-4450782-8254705"/>
    <n v="4450782"/>
    <x v="0"/>
    <n v="44"/>
    <x v="2"/>
    <d v="2022-01-04T00:00:00"/>
    <x v="11"/>
    <x v="0"/>
    <x v="4"/>
    <s v="JNE3500-KR-M"/>
    <x v="0"/>
    <s v="M"/>
    <n v="1"/>
    <s v="INR"/>
    <n v="348"/>
    <s v="BENGALURU"/>
    <x v="5"/>
    <n v="560017"/>
    <s v="IN"/>
    <b v="0"/>
  </r>
  <r>
    <n v="10391"/>
    <s v="171-2810334-7789939"/>
    <n v="2810334"/>
    <x v="0"/>
    <n v="37"/>
    <x v="2"/>
    <d v="2022-01-04T00:00:00"/>
    <x v="11"/>
    <x v="0"/>
    <x v="0"/>
    <s v="J0230-SKD-XL"/>
    <x v="1"/>
    <s v="XL"/>
    <n v="1"/>
    <s v="INR"/>
    <n v="969"/>
    <s v="LUCKNOW"/>
    <x v="13"/>
    <n v="226021"/>
    <s v="IN"/>
    <b v="0"/>
  </r>
  <r>
    <n v="10392"/>
    <s v="406-7525667-0640348"/>
    <n v="7525667"/>
    <x v="0"/>
    <n v="77"/>
    <x v="0"/>
    <d v="2022-01-04T00:00:00"/>
    <x v="11"/>
    <x v="0"/>
    <x v="2"/>
    <s v="JNE3549-KR-XXL"/>
    <x v="0"/>
    <s v="XXL"/>
    <n v="1"/>
    <s v="INR"/>
    <n v="318"/>
    <s v="DALTONGANJ"/>
    <x v="19"/>
    <n v="822101"/>
    <s v="IN"/>
    <b v="0"/>
  </r>
  <r>
    <n v="10393"/>
    <s v="403-2224241-4050758"/>
    <n v="2224241"/>
    <x v="1"/>
    <n v="39"/>
    <x v="2"/>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2"/>
    <d v="2022-01-04T00:00:00"/>
    <x v="11"/>
    <x v="0"/>
    <x v="2"/>
    <s v="NW012-TP-PJ-L"/>
    <x v="1"/>
    <s v="L"/>
    <n v="1"/>
    <s v="INR"/>
    <n v="560"/>
    <s v="Badvel"/>
    <x v="6"/>
    <n v="516227"/>
    <s v="IN"/>
    <b v="0"/>
  </r>
  <r>
    <n v="10396"/>
    <s v="408-0362208-2721103"/>
    <n v="362208"/>
    <x v="1"/>
    <n v="35"/>
    <x v="2"/>
    <d v="2022-01-04T00:00:00"/>
    <x v="11"/>
    <x v="0"/>
    <x v="3"/>
    <s v="SET186-KR-DH-S"/>
    <x v="1"/>
    <s v="S"/>
    <n v="1"/>
    <s v="INR"/>
    <n v="599"/>
    <s v="GUNTUR"/>
    <x v="6"/>
    <n v="522007"/>
    <s v="IN"/>
    <b v="0"/>
  </r>
  <r>
    <n v="10397"/>
    <s v="404-3333606-3125152"/>
    <n v="3333606"/>
    <x v="0"/>
    <n v="20"/>
    <x v="0"/>
    <d v="2022-01-04T00:00:00"/>
    <x v="11"/>
    <x v="0"/>
    <x v="6"/>
    <s v="SET268-KR-NP-S"/>
    <x v="1"/>
    <s v="S"/>
    <n v="1"/>
    <s v="INR"/>
    <n v="788"/>
    <s v="NOIDA"/>
    <x v="13"/>
    <n v="201301"/>
    <s v="IN"/>
    <b v="0"/>
  </r>
  <r>
    <n v="10398"/>
    <s v="402-8101467-5613951"/>
    <n v="8101467"/>
    <x v="0"/>
    <n v="32"/>
    <x v="2"/>
    <d v="2022-01-04T00:00:00"/>
    <x v="11"/>
    <x v="0"/>
    <x v="0"/>
    <s v="SET397-KR-NP  -M"/>
    <x v="1"/>
    <s v="M"/>
    <n v="1"/>
    <s v="INR"/>
    <n v="1115"/>
    <s v="KOTA"/>
    <x v="12"/>
    <n v="324009"/>
    <s v="IN"/>
    <b v="0"/>
  </r>
  <r>
    <n v="10399"/>
    <s v="407-0120722-2458743"/>
    <n v="120722"/>
    <x v="1"/>
    <n v="34"/>
    <x v="2"/>
    <d v="2022-01-04T00:00:00"/>
    <x v="11"/>
    <x v="0"/>
    <x v="0"/>
    <s v="SET363-KR-NP-XL"/>
    <x v="1"/>
    <s v="XL"/>
    <n v="1"/>
    <s v="INR"/>
    <n v="1257"/>
    <s v="GURUGRAM"/>
    <x v="1"/>
    <n v="122001"/>
    <s v="IN"/>
    <b v="0"/>
  </r>
  <r>
    <n v="10400"/>
    <s v="402-2408151-8257136"/>
    <n v="2408151"/>
    <x v="0"/>
    <n v="22"/>
    <x v="0"/>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2"/>
    <d v="2022-01-04T00:00:00"/>
    <x v="11"/>
    <x v="0"/>
    <x v="2"/>
    <s v="J0277-SKD-S"/>
    <x v="1"/>
    <s v="S"/>
    <n v="1"/>
    <s v="INR"/>
    <n v="1323"/>
    <s v="KOLKATA"/>
    <x v="2"/>
    <n v="700026"/>
    <s v="IN"/>
    <b v="0"/>
  </r>
  <r>
    <n v="10403"/>
    <s v="408-2627753-3576362"/>
    <n v="2627753"/>
    <x v="0"/>
    <n v="24"/>
    <x v="2"/>
    <d v="2022-01-04T00:00:00"/>
    <x v="11"/>
    <x v="1"/>
    <x v="1"/>
    <s v="JNE3654-TP-XL"/>
    <x v="3"/>
    <s v="XL"/>
    <n v="1"/>
    <s v="INR"/>
    <n v="443"/>
    <s v="THANE"/>
    <x v="4"/>
    <n v="400610"/>
    <s v="IN"/>
    <b v="0"/>
  </r>
  <r>
    <n v="10404"/>
    <s v="402-8695290-6461922"/>
    <n v="8695290"/>
    <x v="0"/>
    <n v="18"/>
    <x v="0"/>
    <d v="2022-01-04T00:00:00"/>
    <x v="11"/>
    <x v="0"/>
    <x v="0"/>
    <s v="MEN5025-KR-S"/>
    <x v="0"/>
    <s v="S"/>
    <n v="1"/>
    <s v="INR"/>
    <n v="549"/>
    <s v="THIRUVANANTHAPURAM"/>
    <x v="7"/>
    <n v="695011"/>
    <s v="IN"/>
    <b v="0"/>
  </r>
  <r>
    <n v="10405"/>
    <s v="405-2205862-3265133"/>
    <n v="2205862"/>
    <x v="1"/>
    <n v="48"/>
    <x v="2"/>
    <d v="2022-01-04T00:00:00"/>
    <x v="11"/>
    <x v="0"/>
    <x v="3"/>
    <s v="SET363-KR-NP-XXL"/>
    <x v="1"/>
    <s v="XXL"/>
    <n v="1"/>
    <s v="INR"/>
    <n v="1257"/>
    <s v="GHAZIABAD"/>
    <x v="13"/>
    <n v="201009"/>
    <s v="IN"/>
    <b v="0"/>
  </r>
  <r>
    <n v="10406"/>
    <s v="407-7550181-9573127"/>
    <n v="7550181"/>
    <x v="1"/>
    <n v="46"/>
    <x v="2"/>
    <d v="2022-01-04T00:00:00"/>
    <x v="11"/>
    <x v="0"/>
    <x v="4"/>
    <s v="SET380-KR-NP-L"/>
    <x v="1"/>
    <s v="L"/>
    <n v="1"/>
    <s v="INR"/>
    <n v="995"/>
    <s v="NAGPUR"/>
    <x v="4"/>
    <n v="440006"/>
    <s v="IN"/>
    <b v="0"/>
  </r>
  <r>
    <n v="10407"/>
    <s v="406-7211803-0765947"/>
    <n v="7211803"/>
    <x v="1"/>
    <n v="27"/>
    <x v="0"/>
    <d v="2022-01-04T00:00:00"/>
    <x v="11"/>
    <x v="0"/>
    <x v="0"/>
    <s v="J0158-DR-XXL"/>
    <x v="2"/>
    <s v="XXL"/>
    <n v="1"/>
    <s v="INR"/>
    <n v="825"/>
    <s v="VIJAYAWADA"/>
    <x v="6"/>
    <n v="521137"/>
    <s v="IN"/>
    <b v="0"/>
  </r>
  <r>
    <n v="10408"/>
    <s v="171-2125468-4405904"/>
    <n v="2125468"/>
    <x v="0"/>
    <n v="42"/>
    <x v="2"/>
    <d v="2022-01-04T00:00:00"/>
    <x v="11"/>
    <x v="0"/>
    <x v="2"/>
    <s v="SET073-KR-SHA-S"/>
    <x v="1"/>
    <s v="S"/>
    <n v="1"/>
    <s v="INR"/>
    <n v="824"/>
    <s v="AUT"/>
    <x v="21"/>
    <n v="175121"/>
    <s v="IN"/>
    <b v="0"/>
  </r>
  <r>
    <n v="10409"/>
    <s v="404-8954218-7578706"/>
    <n v="8954218"/>
    <x v="0"/>
    <n v="33"/>
    <x v="2"/>
    <d v="2022-01-04T00:00:00"/>
    <x v="11"/>
    <x v="0"/>
    <x v="2"/>
    <s v="MEN5032-KR-M"/>
    <x v="0"/>
    <s v="M"/>
    <n v="1"/>
    <s v="INR"/>
    <n v="562"/>
    <s v="Madhyamgram"/>
    <x v="2"/>
    <n v="700129"/>
    <s v="IN"/>
    <b v="0"/>
  </r>
  <r>
    <n v="10410"/>
    <s v="407-7129627-5819555"/>
    <n v="7129627"/>
    <x v="1"/>
    <n v="25"/>
    <x v="2"/>
    <d v="2022-01-04T00:00:00"/>
    <x v="11"/>
    <x v="2"/>
    <x v="2"/>
    <s v="J0399-DR-L"/>
    <x v="2"/>
    <s v="L"/>
    <n v="1"/>
    <s v="INR"/>
    <n v="1044"/>
    <s v="BAHADURGARH"/>
    <x v="1"/>
    <n v="124507"/>
    <s v="IN"/>
    <b v="0"/>
  </r>
  <r>
    <n v="10411"/>
    <s v="402-3973886-1891511"/>
    <n v="3973886"/>
    <x v="0"/>
    <n v="36"/>
    <x v="2"/>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2"/>
    <d v="2022-01-04T00:00:00"/>
    <x v="11"/>
    <x v="0"/>
    <x v="3"/>
    <s v="JNE3802-KR-L"/>
    <x v="0"/>
    <s v="L"/>
    <n v="1"/>
    <s v="INR"/>
    <n v="453"/>
    <s v="CHENNAI"/>
    <x v="3"/>
    <n v="600073"/>
    <s v="IN"/>
    <b v="0"/>
  </r>
  <r>
    <n v="10414"/>
    <s v="405-0482812-7652343"/>
    <n v="482812"/>
    <x v="0"/>
    <n v="42"/>
    <x v="2"/>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1"/>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2"/>
    <d v="2022-01-04T00:00:00"/>
    <x v="11"/>
    <x v="0"/>
    <x v="3"/>
    <s v="SET078-KR-NP-XS"/>
    <x v="1"/>
    <s v="XS"/>
    <n v="1"/>
    <s v="INR"/>
    <n v="459"/>
    <s v="SURENDRANAGAR"/>
    <x v="17"/>
    <n v="363002"/>
    <s v="IN"/>
    <b v="0"/>
  </r>
  <r>
    <n v="10421"/>
    <s v="405-2379391-6932339"/>
    <n v="2379391"/>
    <x v="1"/>
    <n v="70"/>
    <x v="1"/>
    <d v="2022-01-04T00:00:00"/>
    <x v="11"/>
    <x v="0"/>
    <x v="0"/>
    <s v="J0134-SET-XL"/>
    <x v="1"/>
    <s v="XL"/>
    <n v="1"/>
    <s v="INR"/>
    <n v="699"/>
    <s v="PUNE"/>
    <x v="4"/>
    <n v="411037"/>
    <s v="IN"/>
    <b v="0"/>
  </r>
  <r>
    <n v="10422"/>
    <s v="171-8610656-8447533"/>
    <n v="8610656"/>
    <x v="0"/>
    <n v="25"/>
    <x v="2"/>
    <d v="2022-01-04T00:00:00"/>
    <x v="11"/>
    <x v="0"/>
    <x v="4"/>
    <s v="JNE3764-KR-XS"/>
    <x v="0"/>
    <s v="XS"/>
    <n v="1"/>
    <s v="INR"/>
    <n v="399"/>
    <s v="GUNTUR"/>
    <x v="6"/>
    <n v="522002"/>
    <s v="IN"/>
    <b v="0"/>
  </r>
  <r>
    <n v="10423"/>
    <s v="407-9287863-4062728"/>
    <n v="9287863"/>
    <x v="1"/>
    <n v="30"/>
    <x v="2"/>
    <d v="2022-01-04T00:00:00"/>
    <x v="11"/>
    <x v="0"/>
    <x v="6"/>
    <s v="JNE3797-KR-L"/>
    <x v="2"/>
    <s v="L"/>
    <n v="1"/>
    <s v="INR"/>
    <n v="725"/>
    <s v="AHMEDABAD"/>
    <x v="17"/>
    <n v="380009"/>
    <s v="IN"/>
    <b v="0"/>
  </r>
  <r>
    <n v="10424"/>
    <s v="403-0666543-3413955"/>
    <n v="666543"/>
    <x v="0"/>
    <n v="73"/>
    <x v="0"/>
    <d v="2022-01-04T00:00:00"/>
    <x v="11"/>
    <x v="0"/>
    <x v="1"/>
    <s v="JNE3680-TU-A-L"/>
    <x v="3"/>
    <s v="L"/>
    <n v="1"/>
    <s v="INR"/>
    <n v="549"/>
    <s v="BURDWAN"/>
    <x v="2"/>
    <n v="713104"/>
    <s v="IN"/>
    <b v="0"/>
  </r>
  <r>
    <n v="10425"/>
    <s v="404-6985320-0171547"/>
    <n v="6985320"/>
    <x v="1"/>
    <n v="31"/>
    <x v="2"/>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2"/>
    <d v="2022-01-04T00:00:00"/>
    <x v="11"/>
    <x v="0"/>
    <x v="0"/>
    <s v="JNE3835-KR-XS"/>
    <x v="0"/>
    <s v="XS"/>
    <n v="1"/>
    <s v="INR"/>
    <n v="549"/>
    <s v="MUZAFFARNAGAR"/>
    <x v="13"/>
    <n v="251001"/>
    <s v="IN"/>
    <b v="0"/>
  </r>
  <r>
    <n v="10429"/>
    <s v="403-0527014-1073935"/>
    <n v="527014"/>
    <x v="0"/>
    <n v="23"/>
    <x v="2"/>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2"/>
    <d v="2022-01-04T00:00:00"/>
    <x v="11"/>
    <x v="0"/>
    <x v="2"/>
    <s v="SET374-KR-NP-S"/>
    <x v="1"/>
    <s v="S"/>
    <n v="1"/>
    <s v="INR"/>
    <n v="666"/>
    <s v="GUNTUR"/>
    <x v="6"/>
    <n v="522007"/>
    <s v="IN"/>
    <b v="0"/>
  </r>
  <r>
    <n v="10432"/>
    <s v="404-3951160-0369912"/>
    <n v="3951160"/>
    <x v="0"/>
    <n v="49"/>
    <x v="1"/>
    <d v="2022-01-04T00:00:00"/>
    <x v="11"/>
    <x v="0"/>
    <x v="3"/>
    <s v="SET374-KR-NP-XXXL"/>
    <x v="1"/>
    <s v="3XL"/>
    <n v="1"/>
    <s v="INR"/>
    <n v="597"/>
    <s v="MUMBAI"/>
    <x v="4"/>
    <n v="400093"/>
    <s v="IN"/>
    <b v="0"/>
  </r>
  <r>
    <n v="10433"/>
    <s v="402-3010573-2461150"/>
    <n v="3010573"/>
    <x v="0"/>
    <n v="42"/>
    <x v="2"/>
    <d v="2022-01-04T00:00:00"/>
    <x v="11"/>
    <x v="0"/>
    <x v="2"/>
    <s v="SET131-KR-NP-M"/>
    <x v="1"/>
    <s v="M"/>
    <n v="1"/>
    <s v="INR"/>
    <n v="666"/>
    <s v="RAIPUR"/>
    <x v="31"/>
    <n v="492010"/>
    <s v="IN"/>
    <b v="0"/>
  </r>
  <r>
    <n v="10434"/>
    <s v="403-7394482-3901129"/>
    <n v="7394482"/>
    <x v="1"/>
    <n v="48"/>
    <x v="2"/>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2"/>
    <d v="2022-01-04T00:00:00"/>
    <x v="11"/>
    <x v="0"/>
    <x v="3"/>
    <s v="SET356-KR-NP-XXXL"/>
    <x v="1"/>
    <s v="3XL"/>
    <n v="1"/>
    <s v="INR"/>
    <n v="969"/>
    <s v="FARIDABAD"/>
    <x v="1"/>
    <n v="121004"/>
    <s v="IN"/>
    <b v="0"/>
  </r>
  <r>
    <n v="10437"/>
    <s v="402-9913480-8856303"/>
    <n v="9913480"/>
    <x v="0"/>
    <n v="49"/>
    <x v="2"/>
    <d v="2022-01-04T00:00:00"/>
    <x v="11"/>
    <x v="0"/>
    <x v="2"/>
    <s v="J0145-SET-XS"/>
    <x v="1"/>
    <s v="XS"/>
    <n v="1"/>
    <s v="INR"/>
    <n v="511"/>
    <s v="COIMBATORE"/>
    <x v="3"/>
    <n v="641001"/>
    <s v="IN"/>
    <b v="0"/>
  </r>
  <r>
    <n v="10438"/>
    <s v="403-5278114-8291564"/>
    <n v="5278114"/>
    <x v="0"/>
    <n v="49"/>
    <x v="2"/>
    <d v="2022-01-04T00:00:00"/>
    <x v="11"/>
    <x v="0"/>
    <x v="2"/>
    <s v="SET345-KR-NP-XL"/>
    <x v="1"/>
    <s v="XL"/>
    <n v="1"/>
    <s v="INR"/>
    <n v="635"/>
    <s v="KANPUR"/>
    <x v="13"/>
    <n v="208007"/>
    <s v="IN"/>
    <b v="0"/>
  </r>
  <r>
    <n v="10439"/>
    <s v="403-3085247-6227559"/>
    <n v="3085247"/>
    <x v="0"/>
    <n v="36"/>
    <x v="2"/>
    <d v="2022-01-04T00:00:00"/>
    <x v="11"/>
    <x v="0"/>
    <x v="2"/>
    <s v="SET268-KR-NP-XS"/>
    <x v="1"/>
    <s v="XS"/>
    <n v="1"/>
    <s v="INR"/>
    <n v="788"/>
    <s v="DAMAN"/>
    <x v="23"/>
    <n v="396220"/>
    <s v="IN"/>
    <b v="0"/>
  </r>
  <r>
    <n v="10440"/>
    <s v="405-0031080-0833967"/>
    <n v="31080"/>
    <x v="1"/>
    <n v="34"/>
    <x v="2"/>
    <d v="2022-01-04T00:00:00"/>
    <x v="11"/>
    <x v="0"/>
    <x v="2"/>
    <s v="SET319-KR-NP-M"/>
    <x v="1"/>
    <s v="M"/>
    <n v="1"/>
    <s v="INR"/>
    <n v="852"/>
    <s v="MYSURU"/>
    <x v="5"/>
    <n v="570006"/>
    <s v="IN"/>
    <b v="0"/>
  </r>
  <r>
    <n v="10441"/>
    <s v="405-7269510-9971518"/>
    <n v="7269510"/>
    <x v="0"/>
    <n v="36"/>
    <x v="2"/>
    <d v="2022-01-04T00:00:00"/>
    <x v="11"/>
    <x v="0"/>
    <x v="4"/>
    <s v="JNE3405-KR-L"/>
    <x v="0"/>
    <s v="L"/>
    <n v="1"/>
    <s v="INR"/>
    <n v="399"/>
    <s v="NAVI MUMBAI"/>
    <x v="4"/>
    <n v="410206"/>
    <s v="IN"/>
    <b v="0"/>
  </r>
  <r>
    <n v="10442"/>
    <s v="402-1109255-1528331"/>
    <n v="1109255"/>
    <x v="0"/>
    <n v="40"/>
    <x v="1"/>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2"/>
    <d v="2022-01-04T00:00:00"/>
    <x v="11"/>
    <x v="0"/>
    <x v="0"/>
    <s v="SET359-KR-NP-L"/>
    <x v="1"/>
    <s v="L"/>
    <n v="1"/>
    <s v="INR"/>
    <n v="1099"/>
    <s v="ERNAKULAM"/>
    <x v="7"/>
    <n v="685607"/>
    <s v="IN"/>
    <b v="0"/>
  </r>
  <r>
    <n v="10445"/>
    <s v="402-3230390-8033916"/>
    <n v="3230390"/>
    <x v="1"/>
    <n v="52"/>
    <x v="1"/>
    <d v="2022-01-04T00:00:00"/>
    <x v="11"/>
    <x v="0"/>
    <x v="0"/>
    <s v="J0230-SKD-XL"/>
    <x v="1"/>
    <s v="XL"/>
    <n v="1"/>
    <s v="INR"/>
    <n v="1163"/>
    <s v="BENGALURU"/>
    <x v="5"/>
    <n v="560099"/>
    <s v="IN"/>
    <b v="0"/>
  </r>
  <r>
    <n v="10446"/>
    <s v="408-6838835-2586735"/>
    <n v="6838835"/>
    <x v="0"/>
    <n v="26"/>
    <x v="2"/>
    <d v="2022-01-04T00:00:00"/>
    <x v="11"/>
    <x v="0"/>
    <x v="3"/>
    <s v="JNE3400-KR-L"/>
    <x v="0"/>
    <s v="L"/>
    <n v="1"/>
    <s v="INR"/>
    <n v="459"/>
    <s v="BHUBANESWAR"/>
    <x v="11"/>
    <n v="751019"/>
    <s v="IN"/>
    <b v="0"/>
  </r>
  <r>
    <n v="10447"/>
    <s v="408-7810532-1621155"/>
    <n v="7810532"/>
    <x v="0"/>
    <n v="47"/>
    <x v="2"/>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2"/>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2"/>
    <d v="2022-01-04T00:00:00"/>
    <x v="11"/>
    <x v="0"/>
    <x v="0"/>
    <s v="JNE3431-KR-L"/>
    <x v="0"/>
    <s v="L"/>
    <n v="1"/>
    <s v="INR"/>
    <n v="349"/>
    <s v="CHENNAI"/>
    <x v="3"/>
    <n v="600101"/>
    <s v="IN"/>
    <b v="0"/>
  </r>
  <r>
    <n v="10454"/>
    <s v="408-3889793-4286732"/>
    <n v="3889793"/>
    <x v="0"/>
    <n v="39"/>
    <x v="2"/>
    <d v="2022-01-04T00:00:00"/>
    <x v="11"/>
    <x v="0"/>
    <x v="2"/>
    <s v="SET356-KR-NP-XS"/>
    <x v="1"/>
    <s v="XS"/>
    <n v="1"/>
    <s v="INR"/>
    <n v="999"/>
    <s v="Singrauli"/>
    <x v="14"/>
    <n v="486890"/>
    <s v="IN"/>
    <b v="0"/>
  </r>
  <r>
    <n v="10455"/>
    <s v="406-4647605-1551533"/>
    <n v="4647605"/>
    <x v="0"/>
    <n v="29"/>
    <x v="0"/>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0"/>
    <d v="2022-01-04T00:00:00"/>
    <x v="11"/>
    <x v="0"/>
    <x v="2"/>
    <s v="SET397-KR-NP-XS"/>
    <x v="1"/>
    <s v="XS"/>
    <n v="1"/>
    <s v="INR"/>
    <n v="999"/>
    <s v="NAVSARI"/>
    <x v="17"/>
    <n v="396445"/>
    <s v="IN"/>
    <b v="0"/>
  </r>
  <r>
    <n v="10460"/>
    <s v="403-0214266-7056375"/>
    <n v="214266"/>
    <x v="1"/>
    <n v="20"/>
    <x v="2"/>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2"/>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2"/>
    <d v="2022-01-04T00:00:00"/>
    <x v="11"/>
    <x v="0"/>
    <x v="3"/>
    <s v="J0118-TP-XL"/>
    <x v="3"/>
    <s v="XL"/>
    <n v="1"/>
    <s v="INR"/>
    <n v="421"/>
    <s v="BENGALURU"/>
    <x v="5"/>
    <n v="560037"/>
    <s v="IN"/>
    <b v="0"/>
  </r>
  <r>
    <n v="10466"/>
    <s v="403-1767404-9778760"/>
    <n v="1767404"/>
    <x v="1"/>
    <n v="21"/>
    <x v="2"/>
    <d v="2022-01-04T00:00:00"/>
    <x v="11"/>
    <x v="0"/>
    <x v="1"/>
    <s v="J0236-SKD-S"/>
    <x v="1"/>
    <s v="S"/>
    <n v="1"/>
    <s v="INR"/>
    <n v="950"/>
    <s v="VENGURLA"/>
    <x v="4"/>
    <n v="416522"/>
    <s v="IN"/>
    <b v="0"/>
  </r>
  <r>
    <n v="10467"/>
    <s v="402-7125972-9677145"/>
    <n v="7125972"/>
    <x v="0"/>
    <n v="42"/>
    <x v="2"/>
    <d v="2022-01-04T00:00:00"/>
    <x v="11"/>
    <x v="0"/>
    <x v="0"/>
    <s v="J0301-TP-XXL"/>
    <x v="3"/>
    <s v="XXL"/>
    <n v="1"/>
    <s v="INR"/>
    <n v="493"/>
    <s v="ALONG"/>
    <x v="26"/>
    <n v="791001"/>
    <s v="IN"/>
    <b v="0"/>
  </r>
  <r>
    <n v="10468"/>
    <s v="408-4833338-3962762"/>
    <n v="4833338"/>
    <x v="0"/>
    <n v="30"/>
    <x v="1"/>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2"/>
    <d v="2022-01-04T00:00:00"/>
    <x v="11"/>
    <x v="0"/>
    <x v="3"/>
    <s v="SET397-KR-NP  -M"/>
    <x v="1"/>
    <s v="M"/>
    <n v="1"/>
    <s v="INR"/>
    <n v="999"/>
    <s v="PATNA"/>
    <x v="20"/>
    <n v="800013"/>
    <s v="IN"/>
    <b v="0"/>
  </r>
  <r>
    <n v="10473"/>
    <s v="404-1100520-9888340"/>
    <n v="1100520"/>
    <x v="0"/>
    <n v="23"/>
    <x v="2"/>
    <d v="2022-01-04T00:00:00"/>
    <x v="11"/>
    <x v="0"/>
    <x v="0"/>
    <s v="SET268-KR-NP-XXL"/>
    <x v="1"/>
    <s v="XXL"/>
    <n v="1"/>
    <s v="INR"/>
    <n v="698"/>
    <s v="JHUMRI TILAIYA"/>
    <x v="19"/>
    <n v="825409"/>
    <s v="IN"/>
    <b v="0"/>
  </r>
  <r>
    <n v="10474"/>
    <s v="407-2747442-6464311"/>
    <n v="2747442"/>
    <x v="0"/>
    <n v="41"/>
    <x v="2"/>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2"/>
    <d v="2022-01-04T00:00:00"/>
    <x v="11"/>
    <x v="0"/>
    <x v="1"/>
    <s v="J0230-SKD-S"/>
    <x v="1"/>
    <s v="S"/>
    <n v="1"/>
    <s v="INR"/>
    <n v="1319"/>
    <s v="RAIPUR"/>
    <x v="31"/>
    <n v="492001"/>
    <s v="IN"/>
    <b v="0"/>
  </r>
  <r>
    <n v="10477"/>
    <s v="406-7434014-3908357"/>
    <n v="7434014"/>
    <x v="1"/>
    <n v="35"/>
    <x v="1"/>
    <d v="2022-01-04T00:00:00"/>
    <x v="11"/>
    <x v="0"/>
    <x v="0"/>
    <s v="SET073-KR-SHA-L"/>
    <x v="1"/>
    <s v="L"/>
    <n v="1"/>
    <s v="INR"/>
    <n v="824"/>
    <s v="BENGALURU"/>
    <x v="5"/>
    <n v="560062"/>
    <s v="IN"/>
    <b v="0"/>
  </r>
  <r>
    <n v="10478"/>
    <s v="403-7319871-3175555"/>
    <n v="7319871"/>
    <x v="0"/>
    <n v="28"/>
    <x v="2"/>
    <d v="2022-01-04T00:00:00"/>
    <x v="11"/>
    <x v="0"/>
    <x v="2"/>
    <s v="JNE3458-KR-XL"/>
    <x v="0"/>
    <s v="XL"/>
    <n v="1"/>
    <s v="INR"/>
    <n v="369"/>
    <s v="HYDERABAD"/>
    <x v="9"/>
    <n v="500049"/>
    <s v="IN"/>
    <b v="0"/>
  </r>
  <r>
    <n v="10479"/>
    <s v="407-9382179-8108359"/>
    <n v="9382179"/>
    <x v="0"/>
    <n v="41"/>
    <x v="2"/>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1"/>
    <d v="2022-01-04T00:00:00"/>
    <x v="11"/>
    <x v="3"/>
    <x v="2"/>
    <s v="JNE2270-KR-487-A-S"/>
    <x v="0"/>
    <s v="S"/>
    <n v="1"/>
    <s v="INR"/>
    <n v="518"/>
    <s v="NEW DELHI"/>
    <x v="10"/>
    <n v="110034"/>
    <s v="IN"/>
    <b v="0"/>
  </r>
  <r>
    <n v="10482"/>
    <s v="407-4117990-4549902"/>
    <n v="4117990"/>
    <x v="0"/>
    <n v="34"/>
    <x v="1"/>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0"/>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2"/>
    <d v="2022-01-04T00:00:00"/>
    <x v="11"/>
    <x v="0"/>
    <x v="1"/>
    <s v="JNE3399-KR-L"/>
    <x v="0"/>
    <s v="L"/>
    <n v="1"/>
    <s v="INR"/>
    <n v="469"/>
    <s v="SHEVGAON"/>
    <x v="4"/>
    <n v="414502"/>
    <s v="IN"/>
    <b v="0"/>
  </r>
  <r>
    <n v="10489"/>
    <s v="403-4576641-2013921"/>
    <n v="4576641"/>
    <x v="0"/>
    <n v="28"/>
    <x v="2"/>
    <d v="2022-01-04T00:00:00"/>
    <x v="11"/>
    <x v="0"/>
    <x v="2"/>
    <s v="J0203-TP-L"/>
    <x v="3"/>
    <s v="L"/>
    <n v="1"/>
    <s v="INR"/>
    <n v="568"/>
    <s v="NEW DELHI"/>
    <x v="10"/>
    <n v="110092"/>
    <s v="IN"/>
    <b v="0"/>
  </r>
  <r>
    <n v="10490"/>
    <s v="171-8292819-2173134"/>
    <n v="8292819"/>
    <x v="0"/>
    <n v="43"/>
    <x v="1"/>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2"/>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0"/>
    <d v="2022-01-04T00:00:00"/>
    <x v="11"/>
    <x v="0"/>
    <x v="0"/>
    <s v="JNE3500-KR-XS"/>
    <x v="0"/>
    <s v="XS"/>
    <n v="1"/>
    <s v="INR"/>
    <n v="364"/>
    <s v="PUNE"/>
    <x v="4"/>
    <n v="411046"/>
    <s v="IN"/>
    <b v="0"/>
  </r>
  <r>
    <n v="10495"/>
    <s v="402-5910263-4752359"/>
    <n v="5910263"/>
    <x v="0"/>
    <n v="42"/>
    <x v="2"/>
    <d v="2022-01-04T00:00:00"/>
    <x v="11"/>
    <x v="0"/>
    <x v="2"/>
    <s v="JNE3781-KR-XXXL"/>
    <x v="0"/>
    <s v="3XL"/>
    <n v="1"/>
    <s v="INR"/>
    <n v="399"/>
    <s v="PANAJI"/>
    <x v="25"/>
    <n v="403002"/>
    <s v="IN"/>
    <b v="0"/>
  </r>
  <r>
    <n v="10496"/>
    <s v="405-5133199-9141922"/>
    <n v="5133199"/>
    <x v="0"/>
    <n v="48"/>
    <x v="2"/>
    <d v="2022-01-04T00:00:00"/>
    <x v="11"/>
    <x v="0"/>
    <x v="3"/>
    <s v="JNE3440-KR-N-L"/>
    <x v="0"/>
    <s v="L"/>
    <n v="1"/>
    <s v="INR"/>
    <n v="379"/>
    <s v="Pune"/>
    <x v="4"/>
    <n v="411057"/>
    <s v="IN"/>
    <b v="0"/>
  </r>
  <r>
    <n v="10497"/>
    <s v="408-2138373-0809115"/>
    <n v="2138373"/>
    <x v="0"/>
    <n v="29"/>
    <x v="0"/>
    <d v="2022-01-04T00:00:00"/>
    <x v="11"/>
    <x v="0"/>
    <x v="2"/>
    <s v="MEN5021-KR-XXL"/>
    <x v="0"/>
    <s v="XXL"/>
    <n v="1"/>
    <s v="INR"/>
    <n v="530"/>
    <s v="Ahmedabad"/>
    <x v="17"/>
    <n v="380054"/>
    <s v="IN"/>
    <b v="0"/>
  </r>
  <r>
    <n v="10498"/>
    <s v="403-2314658-8192340"/>
    <n v="2314658"/>
    <x v="0"/>
    <n v="35"/>
    <x v="2"/>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2"/>
    <d v="2022-01-04T00:00:00"/>
    <x v="11"/>
    <x v="0"/>
    <x v="2"/>
    <s v="SET398-KR-PP-L"/>
    <x v="1"/>
    <s v="L"/>
    <n v="1"/>
    <s v="INR"/>
    <n v="1115"/>
    <s v="BERHAMPUR"/>
    <x v="11"/>
    <n v="760010"/>
    <s v="IN"/>
    <b v="0"/>
  </r>
  <r>
    <n v="10501"/>
    <s v="408-1726409-5236333"/>
    <n v="1726409"/>
    <x v="0"/>
    <n v="40"/>
    <x v="2"/>
    <d v="2022-01-04T00:00:00"/>
    <x v="11"/>
    <x v="0"/>
    <x v="0"/>
    <s v="JNE1977-KR-237-M"/>
    <x v="0"/>
    <s v="M"/>
    <n v="1"/>
    <s v="INR"/>
    <n v="259"/>
    <s v="MUMBAI"/>
    <x v="4"/>
    <n v="400077"/>
    <s v="IN"/>
    <b v="0"/>
  </r>
  <r>
    <n v="10502"/>
    <s v="405-9062439-8710728"/>
    <n v="9062439"/>
    <x v="1"/>
    <n v="27"/>
    <x v="2"/>
    <d v="2022-01-04T00:00:00"/>
    <x v="11"/>
    <x v="3"/>
    <x v="0"/>
    <s v="J0095-SET-XXXL"/>
    <x v="1"/>
    <s v="3XL"/>
    <n v="1"/>
    <s v="INR"/>
    <n v="653"/>
    <s v="NEW DELHI"/>
    <x v="10"/>
    <n v="110017"/>
    <s v="IN"/>
    <b v="0"/>
  </r>
  <r>
    <n v="10503"/>
    <s v="406-0587112-0093902"/>
    <n v="587112"/>
    <x v="1"/>
    <n v="42"/>
    <x v="2"/>
    <d v="2022-01-04T00:00:00"/>
    <x v="11"/>
    <x v="0"/>
    <x v="0"/>
    <s v="SET264-KR-NP-XL"/>
    <x v="1"/>
    <s v="XL"/>
    <n v="1"/>
    <s v="INR"/>
    <n v="729"/>
    <s v="Ranip,AHMEDABAD"/>
    <x v="17"/>
    <n v="382480"/>
    <s v="IN"/>
    <b v="0"/>
  </r>
  <r>
    <n v="10504"/>
    <s v="407-4310696-6530752"/>
    <n v="4310696"/>
    <x v="1"/>
    <n v="30"/>
    <x v="2"/>
    <d v="2022-01-04T00:00:00"/>
    <x v="11"/>
    <x v="0"/>
    <x v="2"/>
    <s v="SET331-KR-NP-M"/>
    <x v="1"/>
    <s v="M"/>
    <n v="1"/>
    <s v="INR"/>
    <n v="597"/>
    <s v="KARUR"/>
    <x v="3"/>
    <n v="624706"/>
    <s v="IN"/>
    <b v="0"/>
  </r>
  <r>
    <n v="10505"/>
    <s v="408-0275383-1961934"/>
    <n v="275383"/>
    <x v="0"/>
    <n v="37"/>
    <x v="1"/>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2"/>
    <d v="2022-01-04T00:00:00"/>
    <x v="11"/>
    <x v="0"/>
    <x v="6"/>
    <s v="JNE3364-KR-1051-A-L"/>
    <x v="0"/>
    <s v="L"/>
    <n v="1"/>
    <s v="INR"/>
    <n v="376"/>
    <s v="MANGALURU"/>
    <x v="5"/>
    <n v="575003"/>
    <s v="IN"/>
    <b v="0"/>
  </r>
  <r>
    <n v="10510"/>
    <s v="408-9550953-1417931"/>
    <n v="9550953"/>
    <x v="0"/>
    <n v="19"/>
    <x v="2"/>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2"/>
    <d v="2022-01-04T00:00:00"/>
    <x v="11"/>
    <x v="0"/>
    <x v="0"/>
    <s v="J0116-TP-XS"/>
    <x v="3"/>
    <s v="XS"/>
    <n v="1"/>
    <s v="INR"/>
    <n v="360"/>
    <s v="BANGALORE"/>
    <x v="5"/>
    <n v="560032"/>
    <s v="IN"/>
    <b v="0"/>
  </r>
  <r>
    <n v="10513"/>
    <s v="403-1000187-8316306"/>
    <n v="1000187"/>
    <x v="0"/>
    <n v="45"/>
    <x v="2"/>
    <d v="2022-01-04T00:00:00"/>
    <x v="11"/>
    <x v="0"/>
    <x v="0"/>
    <s v="JNE3373-KR-XL"/>
    <x v="0"/>
    <s v="XL"/>
    <n v="1"/>
    <s v="INR"/>
    <n v="376"/>
    <s v="GURUGRAM"/>
    <x v="1"/>
    <n v="122001"/>
    <s v="IN"/>
    <b v="0"/>
  </r>
  <r>
    <n v="10514"/>
    <s v="402-3822457-4965966"/>
    <n v="3822457"/>
    <x v="0"/>
    <n v="19"/>
    <x v="0"/>
    <d v="2022-01-04T00:00:00"/>
    <x v="11"/>
    <x v="0"/>
    <x v="0"/>
    <s v="SET269-KR-NP-M"/>
    <x v="1"/>
    <s v="M"/>
    <n v="1"/>
    <s v="INR"/>
    <n v="824"/>
    <s v="OOTY"/>
    <x v="3"/>
    <n v="643001"/>
    <s v="IN"/>
    <b v="0"/>
  </r>
  <r>
    <n v="10515"/>
    <s v="407-5576516-0477128"/>
    <n v="5576516"/>
    <x v="0"/>
    <n v="48"/>
    <x v="2"/>
    <d v="2022-01-04T00:00:00"/>
    <x v="11"/>
    <x v="0"/>
    <x v="3"/>
    <s v="JNE3714-KR-XXXL"/>
    <x v="0"/>
    <s v="3XL"/>
    <n v="1"/>
    <s v="INR"/>
    <n v="487"/>
    <s v="DELHI"/>
    <x v="10"/>
    <n v="110092"/>
    <s v="IN"/>
    <b v="0"/>
  </r>
  <r>
    <n v="10516"/>
    <s v="406-8499176-0832351"/>
    <n v="8499176"/>
    <x v="1"/>
    <n v="47"/>
    <x v="2"/>
    <d v="2022-01-04T00:00:00"/>
    <x v="11"/>
    <x v="0"/>
    <x v="3"/>
    <s v="SET331-KR-NP-L"/>
    <x v="1"/>
    <s v="L"/>
    <n v="1"/>
    <s v="INR"/>
    <n v="589"/>
    <s v="GUDUR"/>
    <x v="6"/>
    <n v="524101"/>
    <s v="IN"/>
    <b v="0"/>
  </r>
  <r>
    <n v="10517"/>
    <s v="404-4169158-1176358"/>
    <n v="4169158"/>
    <x v="0"/>
    <n v="26"/>
    <x v="0"/>
    <d v="2022-01-04T00:00:00"/>
    <x v="11"/>
    <x v="0"/>
    <x v="3"/>
    <s v="SET331-KR-NP-L"/>
    <x v="1"/>
    <s v="L"/>
    <n v="1"/>
    <s v="INR"/>
    <n v="635"/>
    <s v="SECUNDERABAD"/>
    <x v="9"/>
    <n v="500011"/>
    <s v="IN"/>
    <b v="0"/>
  </r>
  <r>
    <n v="10518"/>
    <s v="406-8595911-3229938"/>
    <n v="8595911"/>
    <x v="1"/>
    <n v="36"/>
    <x v="2"/>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2"/>
    <d v="2022-01-04T00:00:00"/>
    <x v="11"/>
    <x v="0"/>
    <x v="6"/>
    <s v="SET128-KR-DH-XL"/>
    <x v="1"/>
    <s v="XL"/>
    <n v="1"/>
    <s v="INR"/>
    <n v="921"/>
    <s v="BENGALURU"/>
    <x v="5"/>
    <n v="560025"/>
    <s v="IN"/>
    <b v="0"/>
  </r>
  <r>
    <n v="10521"/>
    <s v="405-8562971-4235508"/>
    <n v="8562971"/>
    <x v="0"/>
    <n v="49"/>
    <x v="2"/>
    <d v="2022-01-04T00:00:00"/>
    <x v="11"/>
    <x v="0"/>
    <x v="2"/>
    <s v="SET374-KR-NP-XS"/>
    <x v="1"/>
    <s v="XS"/>
    <n v="1"/>
    <s v="INR"/>
    <n v="597"/>
    <s v="RAJKOT"/>
    <x v="17"/>
    <n v="360005"/>
    <s v="IN"/>
    <b v="0"/>
  </r>
  <r>
    <n v="10522"/>
    <s v="406-0401358-0921131"/>
    <n v="401358"/>
    <x v="0"/>
    <n v="21"/>
    <x v="0"/>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2"/>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0"/>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2"/>
    <d v="2022-01-04T00:00:00"/>
    <x v="11"/>
    <x v="0"/>
    <x v="3"/>
    <s v="PJNE2014-KR-N-5XL"/>
    <x v="0"/>
    <s v="5XL"/>
    <n v="1"/>
    <s v="INR"/>
    <n v="469"/>
    <s v="GUNTUR"/>
    <x v="6"/>
    <n v="522001"/>
    <s v="IN"/>
    <b v="0"/>
  </r>
  <r>
    <n v="10530"/>
    <s v="407-0289480-2366753"/>
    <n v="289480"/>
    <x v="0"/>
    <n v="19"/>
    <x v="2"/>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1"/>
    <d v="2022-01-04T00:00:00"/>
    <x v="11"/>
    <x v="0"/>
    <x v="3"/>
    <s v="JNE3405-KR-S"/>
    <x v="0"/>
    <s v="S"/>
    <n v="1"/>
    <s v="INR"/>
    <n v="399"/>
    <s v="Kolkata"/>
    <x v="2"/>
    <n v="700074"/>
    <s v="IN"/>
    <b v="0"/>
  </r>
  <r>
    <n v="10533"/>
    <s v="404-9272846-1997107"/>
    <n v="9272846"/>
    <x v="0"/>
    <n v="47"/>
    <x v="1"/>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0"/>
    <d v="2022-01-04T00:00:00"/>
    <x v="11"/>
    <x v="0"/>
    <x v="2"/>
    <s v="J0340-TP-S"/>
    <x v="3"/>
    <s v="S"/>
    <n v="1"/>
    <s v="INR"/>
    <n v="563"/>
    <s v="NEW DELHI"/>
    <x v="10"/>
    <n v="110055"/>
    <s v="IN"/>
    <b v="0"/>
  </r>
  <r>
    <n v="10536"/>
    <s v="405-8570690-2409915"/>
    <n v="8570690"/>
    <x v="0"/>
    <n v="75"/>
    <x v="0"/>
    <d v="2022-01-04T00:00:00"/>
    <x v="11"/>
    <x v="0"/>
    <x v="6"/>
    <s v="SET183-KR-DH-M"/>
    <x v="1"/>
    <s v="M"/>
    <n v="1"/>
    <s v="INR"/>
    <n v="759"/>
    <s v="UTTARPARA KOTRUNG"/>
    <x v="2"/>
    <n v="712232"/>
    <s v="IN"/>
    <b v="0"/>
  </r>
  <r>
    <n v="10537"/>
    <s v="405-8570690-2409915"/>
    <n v="8570690"/>
    <x v="0"/>
    <n v="78"/>
    <x v="0"/>
    <d v="2022-01-04T00:00:00"/>
    <x v="11"/>
    <x v="0"/>
    <x v="1"/>
    <s v="J0002-SKD-XS"/>
    <x v="1"/>
    <s v="XS"/>
    <n v="1"/>
    <s v="INR"/>
    <n v="1127"/>
    <s v="Dakshina Kannada"/>
    <x v="5"/>
    <n v="574243"/>
    <s v="IN"/>
    <b v="0"/>
  </r>
  <r>
    <n v="10538"/>
    <s v="171-4869103-1873942"/>
    <n v="4869103"/>
    <x v="1"/>
    <n v="25"/>
    <x v="2"/>
    <d v="2022-01-04T00:00:00"/>
    <x v="11"/>
    <x v="1"/>
    <x v="0"/>
    <s v="JNE3706-DR-L"/>
    <x v="2"/>
    <s v="L"/>
    <n v="1"/>
    <s v="INR"/>
    <n v="443"/>
    <s v="TEZPUR"/>
    <x v="8"/>
    <n v="784001"/>
    <s v="IN"/>
    <b v="0"/>
  </r>
  <r>
    <n v="10539"/>
    <s v="171-2507750-2934711"/>
    <n v="2507750"/>
    <x v="0"/>
    <n v="20"/>
    <x v="2"/>
    <d v="2022-01-04T00:00:00"/>
    <x v="11"/>
    <x v="0"/>
    <x v="2"/>
    <s v="JNE3160-KR-XXXL"/>
    <x v="0"/>
    <s v="3XL"/>
    <n v="1"/>
    <s v="INR"/>
    <n v="729"/>
    <s v="FARIDABAD"/>
    <x v="1"/>
    <n v="121002"/>
    <s v="IN"/>
    <b v="0"/>
  </r>
  <r>
    <n v="10540"/>
    <s v="171-9405441-2425918"/>
    <n v="9405441"/>
    <x v="0"/>
    <n v="25"/>
    <x v="0"/>
    <d v="2022-01-04T00:00:00"/>
    <x v="11"/>
    <x v="3"/>
    <x v="2"/>
    <s v="JNE3838-KR-XXXL"/>
    <x v="0"/>
    <s v="3XL"/>
    <n v="1"/>
    <s v="INR"/>
    <n v="481"/>
    <s v="GURGAON"/>
    <x v="1"/>
    <n v="122002"/>
    <s v="IN"/>
    <b v="0"/>
  </r>
  <r>
    <n v="10541"/>
    <s v="171-6570417-1179568"/>
    <n v="6570417"/>
    <x v="0"/>
    <n v="48"/>
    <x v="2"/>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2"/>
    <d v="2022-01-04T00:00:00"/>
    <x v="11"/>
    <x v="0"/>
    <x v="2"/>
    <s v="JNE3399-KR-L"/>
    <x v="0"/>
    <s v="L"/>
    <n v="1"/>
    <s v="INR"/>
    <n v="435"/>
    <s v="CHENNAI"/>
    <x v="3"/>
    <n v="600015"/>
    <s v="IN"/>
    <b v="0"/>
  </r>
  <r>
    <n v="10544"/>
    <s v="406-2866857-2880351"/>
    <n v="2866857"/>
    <x v="0"/>
    <n v="41"/>
    <x v="2"/>
    <d v="2022-01-04T00:00:00"/>
    <x v="11"/>
    <x v="0"/>
    <x v="2"/>
    <s v="JNE3702-KR-XL"/>
    <x v="0"/>
    <s v="XL"/>
    <n v="1"/>
    <s v="INR"/>
    <n v="342"/>
    <s v="BHOPAL"/>
    <x v="14"/>
    <n v="462023"/>
    <s v="IN"/>
    <b v="0"/>
  </r>
  <r>
    <n v="10545"/>
    <s v="407-2382292-3973106"/>
    <n v="2382292"/>
    <x v="0"/>
    <n v="21"/>
    <x v="2"/>
    <d v="2022-01-04T00:00:00"/>
    <x v="11"/>
    <x v="0"/>
    <x v="3"/>
    <s v="J0230-SKD-S"/>
    <x v="1"/>
    <s v="S"/>
    <n v="1"/>
    <s v="INR"/>
    <n v="1112"/>
    <s v="REWA"/>
    <x v="14"/>
    <n v="486001"/>
    <s v="IN"/>
    <b v="0"/>
  </r>
  <r>
    <n v="10546"/>
    <s v="404-4138341-6253905"/>
    <n v="4138341"/>
    <x v="0"/>
    <n v="40"/>
    <x v="2"/>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2"/>
    <d v="2022-01-04T00:00:00"/>
    <x v="11"/>
    <x v="2"/>
    <x v="3"/>
    <s v="SET277-KR-NP-L"/>
    <x v="1"/>
    <s v="L"/>
    <n v="1"/>
    <s v="INR"/>
    <n v="1338"/>
    <s v="Naharlagun"/>
    <x v="26"/>
    <n v="791110"/>
    <s v="IN"/>
    <b v="0"/>
  </r>
  <r>
    <n v="10549"/>
    <s v="403-9984530-4477124"/>
    <n v="9984530"/>
    <x v="1"/>
    <n v="39"/>
    <x v="2"/>
    <d v="2022-01-04T00:00:00"/>
    <x v="11"/>
    <x v="2"/>
    <x v="6"/>
    <s v="SET269-KR-NP-M"/>
    <x v="1"/>
    <s v="M"/>
    <n v="1"/>
    <s v="INR"/>
    <n v="824"/>
    <s v="KUSHINAGAR"/>
    <x v="13"/>
    <n v="274402"/>
    <s v="IN"/>
    <b v="0"/>
  </r>
  <r>
    <n v="10550"/>
    <s v="403-9984530-4477124"/>
    <n v="9984530"/>
    <x v="0"/>
    <n v="29"/>
    <x v="2"/>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2"/>
    <d v="2022-01-04T00:00:00"/>
    <x v="11"/>
    <x v="0"/>
    <x v="0"/>
    <s v="SET268-KR-NP-L"/>
    <x v="1"/>
    <s v="L"/>
    <n v="1"/>
    <s v="INR"/>
    <n v="698"/>
    <s v="KOLKATA"/>
    <x v="2"/>
    <n v="700050"/>
    <s v="IN"/>
    <b v="0"/>
  </r>
  <r>
    <n v="10553"/>
    <s v="403-9984530-4477124"/>
    <n v="9984530"/>
    <x v="1"/>
    <n v="30"/>
    <x v="2"/>
    <d v="2022-01-04T00:00:00"/>
    <x v="11"/>
    <x v="0"/>
    <x v="0"/>
    <s v="J0006-SET-L"/>
    <x v="6"/>
    <s v="L"/>
    <n v="1"/>
    <s v="INR"/>
    <n v="855"/>
    <s v="PUNE"/>
    <x v="4"/>
    <n v="411042"/>
    <s v="IN"/>
    <b v="0"/>
  </r>
  <r>
    <n v="10554"/>
    <s v="403-9984530-4477124"/>
    <n v="9984530"/>
    <x v="0"/>
    <n v="26"/>
    <x v="2"/>
    <d v="2022-01-04T00:00:00"/>
    <x v="11"/>
    <x v="0"/>
    <x v="0"/>
    <s v="J0297-TP-L"/>
    <x v="3"/>
    <s v="L"/>
    <n v="1"/>
    <s v="INR"/>
    <n v="574"/>
    <s v="JALPAIGURI"/>
    <x v="2"/>
    <n v="735202"/>
    <s v="IN"/>
    <b v="0"/>
  </r>
  <r>
    <n v="10555"/>
    <s v="402-3597023-0586768"/>
    <n v="3597023"/>
    <x v="0"/>
    <n v="39"/>
    <x v="2"/>
    <d v="2022-01-04T00:00:00"/>
    <x v="11"/>
    <x v="0"/>
    <x v="3"/>
    <s v="J0010-LCD-S"/>
    <x v="1"/>
    <s v="S"/>
    <n v="1"/>
    <s v="INR"/>
    <n v="999"/>
    <s v="CHENNAI"/>
    <x v="3"/>
    <n v="600107"/>
    <s v="IN"/>
    <b v="0"/>
  </r>
  <r>
    <n v="10556"/>
    <s v="402-3597023-0586768"/>
    <n v="3597023"/>
    <x v="0"/>
    <n v="40"/>
    <x v="2"/>
    <d v="2022-01-04T00:00:00"/>
    <x v="11"/>
    <x v="0"/>
    <x v="5"/>
    <s v="SET331-KR-NP-XL"/>
    <x v="1"/>
    <s v="XL"/>
    <n v="1"/>
    <s v="INR"/>
    <n v="635"/>
    <s v="LUDHIANA"/>
    <x v="0"/>
    <n v="141003"/>
    <s v="IN"/>
    <b v="0"/>
  </r>
  <r>
    <n v="10557"/>
    <s v="408-2005368-8725918"/>
    <n v="2005368"/>
    <x v="0"/>
    <n v="46"/>
    <x v="2"/>
    <d v="2022-01-04T00:00:00"/>
    <x v="11"/>
    <x v="0"/>
    <x v="0"/>
    <s v="JNE3405-KR-S"/>
    <x v="0"/>
    <s v="S"/>
    <n v="1"/>
    <s v="INR"/>
    <n v="449"/>
    <s v="HYDERABAD"/>
    <x v="9"/>
    <n v="500012"/>
    <s v="IN"/>
    <b v="0"/>
  </r>
  <r>
    <n v="10558"/>
    <s v="171-1873710-0866703"/>
    <n v="1873710"/>
    <x v="1"/>
    <n v="34"/>
    <x v="2"/>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1"/>
    <d v="2022-01-04T00:00:00"/>
    <x v="11"/>
    <x v="0"/>
    <x v="3"/>
    <s v="SET110-KR-PP-L"/>
    <x v="1"/>
    <s v="L"/>
    <n v="1"/>
    <s v="INR"/>
    <n v="788"/>
    <s v="GURUGRAM"/>
    <x v="1"/>
    <n v="122001"/>
    <s v="IN"/>
    <b v="0"/>
  </r>
  <r>
    <n v="10561"/>
    <s v="407-8625983-5658762"/>
    <n v="8625983"/>
    <x v="0"/>
    <n v="41"/>
    <x v="2"/>
    <d v="2022-01-04T00:00:00"/>
    <x v="11"/>
    <x v="0"/>
    <x v="2"/>
    <s v="J0239-SKD-XS"/>
    <x v="1"/>
    <s v="XS"/>
    <n v="1"/>
    <s v="INR"/>
    <n v="1324"/>
    <s v="CHENNAI"/>
    <x v="3"/>
    <n v="600087"/>
    <s v="IN"/>
    <b v="0"/>
  </r>
  <r>
    <n v="10562"/>
    <s v="406-9906191-1961152"/>
    <n v="9906191"/>
    <x v="0"/>
    <n v="19"/>
    <x v="2"/>
    <d v="2022-01-04T00:00:00"/>
    <x v="11"/>
    <x v="0"/>
    <x v="0"/>
    <s v="PJNE3405-KR-N-6XL"/>
    <x v="0"/>
    <s v="6XL"/>
    <n v="1"/>
    <s v="INR"/>
    <n v="481"/>
    <s v="MANGALURU"/>
    <x v="5"/>
    <n v="575001"/>
    <s v="IN"/>
    <b v="0"/>
  </r>
  <r>
    <n v="10563"/>
    <s v="171-9048471-5755549"/>
    <n v="9048471"/>
    <x v="0"/>
    <n v="55"/>
    <x v="0"/>
    <d v="2022-01-04T00:00:00"/>
    <x v="11"/>
    <x v="0"/>
    <x v="0"/>
    <s v="J0134-SET-XXXL"/>
    <x v="1"/>
    <s v="3XL"/>
    <n v="1"/>
    <s v="INR"/>
    <n v="693"/>
    <s v="Kolkata"/>
    <x v="2"/>
    <n v="700053"/>
    <s v="IN"/>
    <b v="0"/>
  </r>
  <r>
    <n v="10564"/>
    <s v="407-7544946-4450729"/>
    <n v="7544946"/>
    <x v="0"/>
    <n v="49"/>
    <x v="2"/>
    <d v="2022-01-04T00:00:00"/>
    <x v="11"/>
    <x v="0"/>
    <x v="3"/>
    <s v="JNE3405-KR-S"/>
    <x v="0"/>
    <s v="S"/>
    <n v="1"/>
    <s v="INR"/>
    <n v="399"/>
    <s v="KULLU"/>
    <x v="21"/>
    <n v="175101"/>
    <s v="IN"/>
    <b v="0"/>
  </r>
  <r>
    <n v="10565"/>
    <s v="171-3290782-0215562"/>
    <n v="3290782"/>
    <x v="0"/>
    <n v="32"/>
    <x v="1"/>
    <d v="2022-01-04T00:00:00"/>
    <x v="11"/>
    <x v="0"/>
    <x v="1"/>
    <s v="SET268-KR-NP-XXXL"/>
    <x v="1"/>
    <s v="3XL"/>
    <n v="1"/>
    <s v="INR"/>
    <n v="788"/>
    <s v="MUMBAI"/>
    <x v="4"/>
    <n v="400077"/>
    <s v="IN"/>
    <b v="0"/>
  </r>
  <r>
    <n v="10566"/>
    <s v="408-1101756-6211556"/>
    <n v="1101756"/>
    <x v="0"/>
    <n v="27"/>
    <x v="0"/>
    <d v="2022-01-04T00:00:00"/>
    <x v="11"/>
    <x v="0"/>
    <x v="2"/>
    <s v="MEN5024-KR-XL"/>
    <x v="0"/>
    <s v="XL"/>
    <n v="1"/>
    <s v="INR"/>
    <n v="665"/>
    <s v="SURAT"/>
    <x v="17"/>
    <n v="395007"/>
    <s v="IN"/>
    <b v="0"/>
  </r>
  <r>
    <n v="10567"/>
    <s v="408-1772183-2128327"/>
    <n v="1772183"/>
    <x v="0"/>
    <n v="39"/>
    <x v="2"/>
    <d v="2022-01-04T00:00:00"/>
    <x v="11"/>
    <x v="0"/>
    <x v="0"/>
    <s v="BL035-161GOLD"/>
    <x v="5"/>
    <s v="Free"/>
    <n v="1"/>
    <s v="INR"/>
    <n v="372"/>
    <s v="BENGALURU"/>
    <x v="5"/>
    <n v="560064"/>
    <s v="IN"/>
    <b v="0"/>
  </r>
  <r>
    <n v="10568"/>
    <s v="171-3926359-6237143"/>
    <n v="3926359"/>
    <x v="0"/>
    <n v="61"/>
    <x v="0"/>
    <d v="2022-01-04T00:00:00"/>
    <x v="11"/>
    <x v="0"/>
    <x v="0"/>
    <s v="J0234-SKD-M"/>
    <x v="1"/>
    <s v="M"/>
    <n v="1"/>
    <s v="INR"/>
    <n v="1125"/>
    <s v="Jalandhar"/>
    <x v="0"/>
    <n v="144008"/>
    <s v="IN"/>
    <b v="0"/>
  </r>
  <r>
    <n v="10569"/>
    <s v="171-3325660-1544359"/>
    <n v="3325660"/>
    <x v="0"/>
    <n v="18"/>
    <x v="2"/>
    <d v="2022-01-04T00:00:00"/>
    <x v="11"/>
    <x v="0"/>
    <x v="1"/>
    <s v="JNE3363-KR-1032-XXL"/>
    <x v="0"/>
    <s v="XXL"/>
    <n v="1"/>
    <s v="INR"/>
    <n v="399"/>
    <s v="GUNTUR"/>
    <x v="6"/>
    <n v="522213"/>
    <s v="IN"/>
    <b v="0"/>
  </r>
  <r>
    <n v="10570"/>
    <s v="406-3115571-2298710"/>
    <n v="3115571"/>
    <x v="0"/>
    <n v="46"/>
    <x v="2"/>
    <d v="2022-01-04T00:00:00"/>
    <x v="11"/>
    <x v="3"/>
    <x v="3"/>
    <s v="JNE2305-KR-533-M"/>
    <x v="0"/>
    <s v="M"/>
    <n v="1"/>
    <s v="INR"/>
    <n v="376"/>
    <s v="BHADOHI"/>
    <x v="13"/>
    <n v="221401"/>
    <s v="IN"/>
    <b v="0"/>
  </r>
  <r>
    <n v="10571"/>
    <s v="407-7815022-7899551"/>
    <n v="7815022"/>
    <x v="0"/>
    <n v="20"/>
    <x v="0"/>
    <d v="2022-01-04T00:00:00"/>
    <x v="11"/>
    <x v="2"/>
    <x v="3"/>
    <s v="SET233-KR-PP-L"/>
    <x v="1"/>
    <s v="L"/>
    <n v="1"/>
    <s v="INR"/>
    <n v="545"/>
    <s v="MUMBAI"/>
    <x v="4"/>
    <n v="400101"/>
    <s v="IN"/>
    <b v="0"/>
  </r>
  <r>
    <n v="10572"/>
    <s v="405-9242606-5160348"/>
    <n v="9242606"/>
    <x v="1"/>
    <n v="46"/>
    <x v="2"/>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2"/>
    <d v="2022-01-04T00:00:00"/>
    <x v="11"/>
    <x v="0"/>
    <x v="2"/>
    <s v="JNE2153-KR-278-A-S"/>
    <x v="0"/>
    <s v="S"/>
    <n v="1"/>
    <s v="INR"/>
    <n v="424"/>
    <s v="RAJAHMUNDRY"/>
    <x v="6"/>
    <n v="533104"/>
    <s v="IN"/>
    <b v="0"/>
  </r>
  <r>
    <n v="10576"/>
    <s v="402-9921656-9209958"/>
    <n v="9921656"/>
    <x v="0"/>
    <n v="27"/>
    <x v="2"/>
    <d v="2022-01-04T00:00:00"/>
    <x v="11"/>
    <x v="0"/>
    <x v="2"/>
    <s v="JNE3476-KR-XXL"/>
    <x v="0"/>
    <s v="XXL"/>
    <n v="1"/>
    <s v="INR"/>
    <n v="359"/>
    <s v="BENGALURU"/>
    <x v="5"/>
    <n v="560073"/>
    <s v="IN"/>
    <b v="0"/>
  </r>
  <r>
    <n v="10577"/>
    <s v="402-9921656-9209958"/>
    <n v="9921656"/>
    <x v="0"/>
    <n v="66"/>
    <x v="1"/>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2"/>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2"/>
    <d v="2022-01-04T00:00:00"/>
    <x v="11"/>
    <x v="0"/>
    <x v="2"/>
    <s v="SET375-KR-NP-XL"/>
    <x v="1"/>
    <s v="XL"/>
    <n v="1"/>
    <s v="INR"/>
    <n v="688"/>
    <s v="CHURU"/>
    <x v="12"/>
    <n v="331001"/>
    <s v="IN"/>
    <b v="0"/>
  </r>
  <r>
    <n v="10582"/>
    <s v="406-2771675-2738759"/>
    <n v="2771675"/>
    <x v="1"/>
    <n v="38"/>
    <x v="2"/>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2"/>
    <d v="2022-01-04T00:00:00"/>
    <x v="11"/>
    <x v="0"/>
    <x v="2"/>
    <s v="SET233-KR-PP-S"/>
    <x v="1"/>
    <s v="S"/>
    <n v="1"/>
    <s v="INR"/>
    <n v="529"/>
    <s v="CALAPOR"/>
    <x v="25"/>
    <n v="403005"/>
    <s v="IN"/>
    <b v="0"/>
  </r>
  <r>
    <n v="10586"/>
    <s v="408-0596378-4637969"/>
    <n v="596378"/>
    <x v="0"/>
    <n v="21"/>
    <x v="2"/>
    <d v="2022-01-04T00:00:00"/>
    <x v="11"/>
    <x v="1"/>
    <x v="0"/>
    <s v="JNE3761-KR-M"/>
    <x v="0"/>
    <s v="M"/>
    <n v="1"/>
    <s v="INR"/>
    <n v="291"/>
    <s v="HYDERABAD"/>
    <x v="9"/>
    <n v="500048"/>
    <s v="IN"/>
    <b v="0"/>
  </r>
  <r>
    <n v="10587"/>
    <s v="407-9395696-1399504"/>
    <n v="9395696"/>
    <x v="1"/>
    <n v="29"/>
    <x v="0"/>
    <d v="2022-01-04T00:00:00"/>
    <x v="11"/>
    <x v="0"/>
    <x v="2"/>
    <s v="SET273-KR-NP-S"/>
    <x v="1"/>
    <s v="S"/>
    <n v="1"/>
    <s v="INR"/>
    <n v="612"/>
    <s v="CHENNAI"/>
    <x v="3"/>
    <n v="600116"/>
    <s v="IN"/>
    <b v="0"/>
  </r>
  <r>
    <n v="10588"/>
    <s v="406-8630954-9264346"/>
    <n v="8630954"/>
    <x v="0"/>
    <n v="42"/>
    <x v="2"/>
    <d v="2022-01-04T00:00:00"/>
    <x v="11"/>
    <x v="0"/>
    <x v="4"/>
    <s v="SET345-KR-NP-XS"/>
    <x v="1"/>
    <s v="XS"/>
    <n v="1"/>
    <s v="INR"/>
    <n v="635"/>
    <s v="ITANAGAR"/>
    <x v="26"/>
    <n v="791111"/>
    <s v="IN"/>
    <b v="0"/>
  </r>
  <r>
    <n v="10589"/>
    <s v="406-1601098-8717906"/>
    <n v="1601098"/>
    <x v="1"/>
    <n v="42"/>
    <x v="1"/>
    <d v="2022-01-04T00:00:00"/>
    <x v="11"/>
    <x v="3"/>
    <x v="3"/>
    <s v="JNE3797-KR-M"/>
    <x v="2"/>
    <s v="M"/>
    <n v="1"/>
    <s v="INR"/>
    <n v="735"/>
    <s v="THIRUVANANTHAPURAM"/>
    <x v="7"/>
    <n v="695011"/>
    <s v="IN"/>
    <b v="0"/>
  </r>
  <r>
    <n v="10590"/>
    <s v="403-5066383-7703553"/>
    <n v="5066383"/>
    <x v="0"/>
    <n v="24"/>
    <x v="2"/>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2"/>
    <d v="2022-01-04T00:00:00"/>
    <x v="11"/>
    <x v="0"/>
    <x v="2"/>
    <s v="SET374-KR-NP-XS"/>
    <x v="1"/>
    <s v="XS"/>
    <n v="1"/>
    <s v="INR"/>
    <n v="589"/>
    <s v="JODHPUR"/>
    <x v="12"/>
    <n v="342027"/>
    <s v="IN"/>
    <b v="0"/>
  </r>
  <r>
    <n v="10594"/>
    <s v="408-0234943-3409932"/>
    <n v="234943"/>
    <x v="0"/>
    <n v="24"/>
    <x v="0"/>
    <d v="2022-01-04T00:00:00"/>
    <x v="11"/>
    <x v="0"/>
    <x v="0"/>
    <s v="NW029-ST-SR-S"/>
    <x v="1"/>
    <s v="S"/>
    <n v="1"/>
    <s v="INR"/>
    <n v="474"/>
    <s v="BANGALORE"/>
    <x v="5"/>
    <n v="560037"/>
    <s v="IN"/>
    <b v="0"/>
  </r>
  <r>
    <n v="10595"/>
    <s v="408-8967196-0755508"/>
    <n v="8967196"/>
    <x v="0"/>
    <n v="42"/>
    <x v="1"/>
    <d v="2022-01-04T00:00:00"/>
    <x v="11"/>
    <x v="0"/>
    <x v="3"/>
    <s v="JNE2153-KR-278-A-XXXL"/>
    <x v="0"/>
    <s v="3XL"/>
    <n v="1"/>
    <s v="INR"/>
    <n v="424"/>
    <s v="GURUGRAM"/>
    <x v="1"/>
    <n v="122001"/>
    <s v="IN"/>
    <b v="0"/>
  </r>
  <r>
    <n v="10596"/>
    <s v="405-2319716-8905149"/>
    <n v="2319716"/>
    <x v="1"/>
    <n v="37"/>
    <x v="2"/>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0"/>
    <d v="2022-01-04T00:00:00"/>
    <x v="11"/>
    <x v="0"/>
    <x v="0"/>
    <s v="JNE3797-KR-XXL"/>
    <x v="2"/>
    <s v="XXL"/>
    <n v="1"/>
    <s v="INR"/>
    <n v="771"/>
    <s v="KANGRA"/>
    <x v="21"/>
    <n v="176029"/>
    <s v="IN"/>
    <b v="0"/>
  </r>
  <r>
    <n v="10599"/>
    <s v="402-2214109-9171510"/>
    <n v="2214109"/>
    <x v="0"/>
    <n v="37"/>
    <x v="2"/>
    <d v="2022-01-04T00:00:00"/>
    <x v="11"/>
    <x v="0"/>
    <x v="3"/>
    <s v="JNE3738-KR-XL"/>
    <x v="0"/>
    <s v="XL"/>
    <n v="1"/>
    <s v="INR"/>
    <n v="383"/>
    <s v="HYDERABAD"/>
    <x v="9"/>
    <n v="500089"/>
    <s v="IN"/>
    <b v="0"/>
  </r>
  <r>
    <n v="10600"/>
    <s v="403-8355510-3241168"/>
    <n v="8355510"/>
    <x v="1"/>
    <n v="78"/>
    <x v="0"/>
    <d v="2022-01-04T00:00:00"/>
    <x v="11"/>
    <x v="0"/>
    <x v="3"/>
    <s v="SET273-KR-NP-M"/>
    <x v="1"/>
    <s v="M"/>
    <n v="1"/>
    <s v="INR"/>
    <n v="612"/>
    <s v="CHENNAI"/>
    <x v="3"/>
    <n v="602024"/>
    <s v="IN"/>
    <b v="0"/>
  </r>
  <r>
    <n v="10601"/>
    <s v="404-8549708-3313132"/>
    <n v="8549708"/>
    <x v="0"/>
    <n v="21"/>
    <x v="2"/>
    <d v="2022-01-04T00:00:00"/>
    <x v="11"/>
    <x v="0"/>
    <x v="3"/>
    <s v="J0244-SKD-M"/>
    <x v="1"/>
    <s v="M"/>
    <n v="1"/>
    <s v="INR"/>
    <n v="1298"/>
    <s v="KALABURGI"/>
    <x v="5"/>
    <n v="585102"/>
    <s v="IN"/>
    <b v="0"/>
  </r>
  <r>
    <n v="10602"/>
    <s v="404-8549708-3313132"/>
    <n v="8549708"/>
    <x v="1"/>
    <n v="38"/>
    <x v="1"/>
    <d v="2022-01-04T00:00:00"/>
    <x v="11"/>
    <x v="0"/>
    <x v="2"/>
    <s v="J0341-DR-XS"/>
    <x v="2"/>
    <s v="XS"/>
    <n v="1"/>
    <s v="INR"/>
    <n v="743"/>
    <s v="CHENNAI"/>
    <x v="3"/>
    <n v="600074"/>
    <s v="IN"/>
    <b v="0"/>
  </r>
  <r>
    <n v="10603"/>
    <s v="403-9812470-3342755"/>
    <n v="9812470"/>
    <x v="0"/>
    <n v="19"/>
    <x v="2"/>
    <d v="2022-01-04T00:00:00"/>
    <x v="11"/>
    <x v="0"/>
    <x v="2"/>
    <s v="SET357-KR-NP-XXL"/>
    <x v="1"/>
    <s v="XXL"/>
    <n v="1"/>
    <s v="INR"/>
    <n v="771"/>
    <s v="DEHRADUN"/>
    <x v="15"/>
    <n v="248001"/>
    <s v="IN"/>
    <b v="0"/>
  </r>
  <r>
    <n v="10604"/>
    <s v="402-0891131-7973166"/>
    <n v="891131"/>
    <x v="1"/>
    <n v="31"/>
    <x v="2"/>
    <d v="2022-01-04T00:00:00"/>
    <x v="11"/>
    <x v="3"/>
    <x v="3"/>
    <s v="JNE3797-KR-A-M"/>
    <x v="2"/>
    <s v="M"/>
    <n v="1"/>
    <s v="INR"/>
    <n v="771"/>
    <s v="ANUGUL"/>
    <x v="11"/>
    <n v="759122"/>
    <s v="IN"/>
    <b v="0"/>
  </r>
  <r>
    <n v="10605"/>
    <s v="402-4089331-5273949"/>
    <n v="4089331"/>
    <x v="0"/>
    <n v="56"/>
    <x v="0"/>
    <d v="2022-01-04T00:00:00"/>
    <x v="11"/>
    <x v="0"/>
    <x v="3"/>
    <s v="J0124-TP-XXXL"/>
    <x v="3"/>
    <s v="3XL"/>
    <n v="1"/>
    <s v="INR"/>
    <n v="469"/>
    <s v="BIDHAN NAGAR"/>
    <x v="2"/>
    <n v="700106"/>
    <s v="IN"/>
    <b v="0"/>
  </r>
  <r>
    <n v="10606"/>
    <s v="171-9209799-9713109"/>
    <n v="9209799"/>
    <x v="0"/>
    <n v="43"/>
    <x v="2"/>
    <d v="2022-01-04T00:00:00"/>
    <x v="11"/>
    <x v="0"/>
    <x v="0"/>
    <s v="J0352-KR-M"/>
    <x v="0"/>
    <s v="M"/>
    <n v="1"/>
    <s v="INR"/>
    <n v="635"/>
    <s v="DHARUHERA"/>
    <x v="1"/>
    <n v="123106"/>
    <s v="IN"/>
    <b v="0"/>
  </r>
  <r>
    <n v="10607"/>
    <s v="402-3714933-6371502"/>
    <n v="3714933"/>
    <x v="0"/>
    <n v="31"/>
    <x v="2"/>
    <d v="2022-01-04T00:00:00"/>
    <x v="11"/>
    <x v="0"/>
    <x v="0"/>
    <s v="SET398-KR-PP-M"/>
    <x v="1"/>
    <s v="M"/>
    <n v="1"/>
    <s v="INR"/>
    <n v="1125"/>
    <s v="Dehradun"/>
    <x v="15"/>
    <n v="248001"/>
    <s v="IN"/>
    <b v="0"/>
  </r>
  <r>
    <n v="10608"/>
    <s v="406-9447226-7717913"/>
    <n v="9447226"/>
    <x v="0"/>
    <n v="29"/>
    <x v="2"/>
    <d v="2022-01-04T00:00:00"/>
    <x v="11"/>
    <x v="0"/>
    <x v="2"/>
    <s v="SET324-KR-NP-S"/>
    <x v="1"/>
    <s v="S"/>
    <n v="1"/>
    <s v="INR"/>
    <n v="635"/>
    <s v="CHIPPADA PHARMA SEZ"/>
    <x v="6"/>
    <n v="531162"/>
    <s v="IN"/>
    <b v="0"/>
  </r>
  <r>
    <n v="10609"/>
    <s v="408-2945605-6062701"/>
    <n v="2945605"/>
    <x v="0"/>
    <n v="39"/>
    <x v="2"/>
    <d v="2022-01-04T00:00:00"/>
    <x v="11"/>
    <x v="0"/>
    <x v="2"/>
    <s v="SET374-KR-NP-XS"/>
    <x v="1"/>
    <s v="XS"/>
    <n v="1"/>
    <s v="INR"/>
    <n v="597"/>
    <s v="THANE"/>
    <x v="4"/>
    <n v="401107"/>
    <s v="IN"/>
    <b v="0"/>
  </r>
  <r>
    <n v="10610"/>
    <s v="404-7065111-8213114"/>
    <n v="7065111"/>
    <x v="0"/>
    <n v="30"/>
    <x v="2"/>
    <d v="2022-01-04T00:00:00"/>
    <x v="11"/>
    <x v="0"/>
    <x v="1"/>
    <s v="JNE3405-KR-XXXL"/>
    <x v="0"/>
    <s v="3XL"/>
    <n v="1"/>
    <s v="INR"/>
    <n v="449"/>
    <s v="rishikesh"/>
    <x v="15"/>
    <n v="249201"/>
    <s v="IN"/>
    <b v="0"/>
  </r>
  <r>
    <n v="10611"/>
    <s v="408-3898017-2217139"/>
    <n v="3898017"/>
    <x v="0"/>
    <n v="33"/>
    <x v="2"/>
    <d v="2022-01-04T00:00:00"/>
    <x v="11"/>
    <x v="0"/>
    <x v="1"/>
    <s v="JNE3484-KR-XXL"/>
    <x v="0"/>
    <s v="XXL"/>
    <n v="1"/>
    <s v="INR"/>
    <n v="301"/>
    <s v="PUNE"/>
    <x v="4"/>
    <n v="411011"/>
    <s v="IN"/>
    <b v="0"/>
  </r>
  <r>
    <n v="10612"/>
    <s v="406-2773002-6668316"/>
    <n v="2773002"/>
    <x v="0"/>
    <n v="38"/>
    <x v="1"/>
    <d v="2022-01-04T00:00:00"/>
    <x v="11"/>
    <x v="0"/>
    <x v="2"/>
    <s v="J0034-SET-L"/>
    <x v="1"/>
    <s v="L"/>
    <n v="1"/>
    <s v="INR"/>
    <n v="717"/>
    <s v="Noida"/>
    <x v="13"/>
    <n v="201301"/>
    <s v="IN"/>
    <b v="1"/>
  </r>
  <r>
    <n v="10613"/>
    <s v="408-4994602-9693155"/>
    <n v="4994602"/>
    <x v="1"/>
    <n v="42"/>
    <x v="2"/>
    <d v="2022-01-04T00:00:00"/>
    <x v="11"/>
    <x v="0"/>
    <x v="0"/>
    <s v="SET383-KR-NP-XXL"/>
    <x v="1"/>
    <s v="XXL"/>
    <n v="1"/>
    <s v="INR"/>
    <n v="599"/>
    <s v="RISHIKESH"/>
    <x v="15"/>
    <n v="249202"/>
    <s v="IN"/>
    <b v="0"/>
  </r>
  <r>
    <n v="10614"/>
    <s v="405-8239809-9289161"/>
    <n v="8239809"/>
    <x v="0"/>
    <n v="42"/>
    <x v="1"/>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0"/>
    <d v="2022-01-04T00:00:00"/>
    <x v="11"/>
    <x v="0"/>
    <x v="2"/>
    <s v="JNE3334-KR-L"/>
    <x v="0"/>
    <s v="L"/>
    <n v="1"/>
    <s v="INR"/>
    <n v="318"/>
    <s v="HYDERABAD"/>
    <x v="9"/>
    <n v="500019"/>
    <s v="IN"/>
    <b v="0"/>
  </r>
  <r>
    <n v="10620"/>
    <s v="405-2918191-1122734"/>
    <n v="2918191"/>
    <x v="0"/>
    <n v="40"/>
    <x v="2"/>
    <d v="2022-01-04T00:00:00"/>
    <x v="11"/>
    <x v="0"/>
    <x v="2"/>
    <s v="MEN5032-KR-XL"/>
    <x v="0"/>
    <s v="XL"/>
    <n v="1"/>
    <s v="INR"/>
    <n v="579"/>
    <s v="KALYAN"/>
    <x v="4"/>
    <n v="421202"/>
    <s v="IN"/>
    <b v="0"/>
  </r>
  <r>
    <n v="10621"/>
    <s v="402-4592488-4216345"/>
    <n v="4592488"/>
    <x v="1"/>
    <n v="27"/>
    <x v="0"/>
    <d v="2022-01-04T00:00:00"/>
    <x v="11"/>
    <x v="0"/>
    <x v="2"/>
    <s v="SET183-KR-DH-XXXL"/>
    <x v="1"/>
    <s v="3XL"/>
    <n v="1"/>
    <s v="INR"/>
    <n v="759"/>
    <s v="CHENNAI"/>
    <x v="3"/>
    <n v="600082"/>
    <s v="IN"/>
    <b v="0"/>
  </r>
  <r>
    <n v="10622"/>
    <s v="407-2233258-2865136"/>
    <n v="2233258"/>
    <x v="0"/>
    <n v="25"/>
    <x v="2"/>
    <d v="2022-01-04T00:00:00"/>
    <x v="11"/>
    <x v="0"/>
    <x v="2"/>
    <s v="JNE3461-KR-L"/>
    <x v="0"/>
    <s v="L"/>
    <n v="1"/>
    <s v="INR"/>
    <n v="363"/>
    <s v="CHENNAI"/>
    <x v="3"/>
    <n v="600062"/>
    <s v="IN"/>
    <b v="0"/>
  </r>
  <r>
    <n v="10623"/>
    <s v="402-2872936-7612343"/>
    <n v="2872936"/>
    <x v="0"/>
    <n v="47"/>
    <x v="2"/>
    <d v="2022-01-04T00:00:00"/>
    <x v="11"/>
    <x v="0"/>
    <x v="0"/>
    <s v="JNE3439-KR-XXL"/>
    <x v="0"/>
    <s v="XXL"/>
    <n v="1"/>
    <s v="INR"/>
    <n v="399"/>
    <s v="MYSURU"/>
    <x v="5"/>
    <n v="570016"/>
    <s v="IN"/>
    <b v="0"/>
  </r>
  <r>
    <n v="10624"/>
    <s v="403-5825510-0317137"/>
    <n v="5825510"/>
    <x v="1"/>
    <n v="21"/>
    <x v="2"/>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2"/>
    <d v="2022-01-04T00:00:00"/>
    <x v="11"/>
    <x v="0"/>
    <x v="3"/>
    <s v="SET319-KR-NP-M"/>
    <x v="1"/>
    <s v="M"/>
    <n v="1"/>
    <s v="INR"/>
    <n v="888"/>
    <s v="IRINJALAKUDA"/>
    <x v="7"/>
    <n v="680125"/>
    <s v="IN"/>
    <b v="0"/>
  </r>
  <r>
    <n v="10627"/>
    <s v="403-9654465-1282703"/>
    <n v="9654465"/>
    <x v="0"/>
    <n v="31"/>
    <x v="1"/>
    <d v="2022-01-04T00:00:00"/>
    <x v="11"/>
    <x v="0"/>
    <x v="0"/>
    <s v="JNE2294-KR-A-L"/>
    <x v="0"/>
    <s v="L"/>
    <n v="1"/>
    <s v="INR"/>
    <n v="544"/>
    <s v="BENGALURU"/>
    <x v="5"/>
    <n v="560097"/>
    <s v="IN"/>
    <b v="0"/>
  </r>
  <r>
    <n v="10628"/>
    <s v="402-1076506-3754708"/>
    <n v="1076506"/>
    <x v="0"/>
    <n v="18"/>
    <x v="2"/>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0"/>
    <d v="2022-01-04T00:00:00"/>
    <x v="11"/>
    <x v="0"/>
    <x v="3"/>
    <s v="SET269-KR-NP-L"/>
    <x v="1"/>
    <s v="L"/>
    <n v="1"/>
    <s v="INR"/>
    <n v="824"/>
    <s v="NEW DELHI"/>
    <x v="10"/>
    <n v="110052"/>
    <s v="IN"/>
    <b v="0"/>
  </r>
  <r>
    <n v="10631"/>
    <s v="403-1458924-6720332"/>
    <n v="1458924"/>
    <x v="1"/>
    <n v="37"/>
    <x v="2"/>
    <d v="2022-01-04T00:00:00"/>
    <x v="11"/>
    <x v="0"/>
    <x v="0"/>
    <s v="SAR025"/>
    <x v="4"/>
    <s v="Free"/>
    <n v="1"/>
    <s v="INR"/>
    <n v="845"/>
    <s v="UKWA"/>
    <x v="14"/>
    <n v="481105"/>
    <s v="IN"/>
    <b v="0"/>
  </r>
  <r>
    <n v="10632"/>
    <s v="405-6170874-6550752"/>
    <n v="6170874"/>
    <x v="0"/>
    <n v="18"/>
    <x v="2"/>
    <d v="2022-01-04T00:00:00"/>
    <x v="11"/>
    <x v="0"/>
    <x v="2"/>
    <s v="JNE3838-KR-M"/>
    <x v="0"/>
    <s v="M"/>
    <n v="1"/>
    <s v="INR"/>
    <n v="399"/>
    <s v="PARAPPANANGADI"/>
    <x v="7"/>
    <n v="676303"/>
    <s v="IN"/>
    <b v="0"/>
  </r>
  <r>
    <n v="10633"/>
    <s v="403-7214213-8979527"/>
    <n v="7214213"/>
    <x v="0"/>
    <n v="21"/>
    <x v="2"/>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1"/>
    <d v="2022-01-04T00:00:00"/>
    <x v="11"/>
    <x v="0"/>
    <x v="2"/>
    <s v="JNE3256-KR-M"/>
    <x v="0"/>
    <s v="M"/>
    <n v="1"/>
    <s v="INR"/>
    <n v="487"/>
    <s v="BALAPALLAM"/>
    <x v="3"/>
    <n v="629157"/>
    <s v="IN"/>
    <b v="0"/>
  </r>
  <r>
    <n v="10636"/>
    <s v="406-9159920-2441902"/>
    <n v="9159920"/>
    <x v="0"/>
    <n v="47"/>
    <x v="2"/>
    <d v="2022-01-04T00:00:00"/>
    <x v="11"/>
    <x v="0"/>
    <x v="5"/>
    <s v="JNE3405-KR-XXXL"/>
    <x v="0"/>
    <s v="3XL"/>
    <n v="1"/>
    <s v="INR"/>
    <n v="449"/>
    <s v="MUMBAI"/>
    <x v="4"/>
    <n v="400075"/>
    <s v="IN"/>
    <b v="0"/>
  </r>
  <r>
    <n v="10637"/>
    <s v="406-4374650-2214715"/>
    <n v="4374650"/>
    <x v="0"/>
    <n v="29"/>
    <x v="2"/>
    <d v="2022-01-04T00:00:00"/>
    <x v="11"/>
    <x v="0"/>
    <x v="5"/>
    <s v="JNE3482-KR-S"/>
    <x v="0"/>
    <s v="S"/>
    <n v="1"/>
    <s v="INR"/>
    <n v="330"/>
    <s v="HYDERABAD"/>
    <x v="9"/>
    <n v="500047"/>
    <s v="IN"/>
    <b v="0"/>
  </r>
  <r>
    <n v="10638"/>
    <s v="402-2507101-0725134"/>
    <n v="2507101"/>
    <x v="1"/>
    <n v="65"/>
    <x v="1"/>
    <d v="2022-01-04T00:00:00"/>
    <x v="11"/>
    <x v="0"/>
    <x v="0"/>
    <s v="SAR017"/>
    <x v="4"/>
    <s v="Free"/>
    <n v="1"/>
    <s v="INR"/>
    <n v="852"/>
    <s v="DAMOH"/>
    <x v="14"/>
    <n v="470661"/>
    <s v="IN"/>
    <b v="0"/>
  </r>
  <r>
    <n v="10639"/>
    <s v="405-1350447-2847566"/>
    <n v="1350447"/>
    <x v="0"/>
    <n v="45"/>
    <x v="2"/>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1"/>
    <d v="2022-01-04T00:00:00"/>
    <x v="11"/>
    <x v="0"/>
    <x v="2"/>
    <s v="J0338-DR-L"/>
    <x v="2"/>
    <s v="L"/>
    <n v="1"/>
    <s v="INR"/>
    <n v="743"/>
    <s v="RAJAHMUNDRY"/>
    <x v="6"/>
    <n v="533101"/>
    <s v="IN"/>
    <b v="0"/>
  </r>
  <r>
    <n v="10642"/>
    <s v="402-2936510-7997133"/>
    <n v="2936510"/>
    <x v="1"/>
    <n v="49"/>
    <x v="1"/>
    <d v="2022-01-04T00:00:00"/>
    <x v="11"/>
    <x v="0"/>
    <x v="0"/>
    <s v="J0009-SKD-S"/>
    <x v="1"/>
    <s v="S"/>
    <n v="1"/>
    <s v="INR"/>
    <n v="828"/>
    <s v="VARCA"/>
    <x v="25"/>
    <n v="403721"/>
    <s v="IN"/>
    <b v="0"/>
  </r>
  <r>
    <n v="10643"/>
    <s v="402-9273164-3854704"/>
    <n v="9273164"/>
    <x v="0"/>
    <n v="19"/>
    <x v="0"/>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0"/>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1"/>
    <d v="2022-01-04T00:00:00"/>
    <x v="11"/>
    <x v="0"/>
    <x v="1"/>
    <s v="J0381-SKD-S"/>
    <x v="1"/>
    <s v="S"/>
    <n v="1"/>
    <s v="INR"/>
    <n v="1299"/>
    <s v="Erode"/>
    <x v="3"/>
    <n v="638012"/>
    <s v="IN"/>
    <b v="0"/>
  </r>
  <r>
    <n v="10648"/>
    <s v="403-8167566-4358768"/>
    <n v="8167566"/>
    <x v="0"/>
    <n v="19"/>
    <x v="2"/>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2"/>
    <d v="2022-01-04T00:00:00"/>
    <x v="11"/>
    <x v="0"/>
    <x v="2"/>
    <s v="J0041-SET-M"/>
    <x v="1"/>
    <s v="M"/>
    <n v="1"/>
    <s v="INR"/>
    <n v="660"/>
    <s v="BALASORE"/>
    <x v="11"/>
    <n v="756001"/>
    <s v="IN"/>
    <b v="0"/>
  </r>
  <r>
    <n v="10653"/>
    <s v="404-9954640-3548345"/>
    <n v="9954640"/>
    <x v="0"/>
    <n v="37"/>
    <x v="2"/>
    <d v="2022-01-04T00:00:00"/>
    <x v="11"/>
    <x v="0"/>
    <x v="0"/>
    <s v="J0189-TP-XL"/>
    <x v="3"/>
    <s v="XL"/>
    <n v="1"/>
    <s v="INR"/>
    <n v="317"/>
    <s v="NEW DELHI"/>
    <x v="10"/>
    <n v="110039"/>
    <s v="IN"/>
    <b v="0"/>
  </r>
  <r>
    <n v="10654"/>
    <s v="171-0958382-1313144"/>
    <n v="958382"/>
    <x v="1"/>
    <n v="26"/>
    <x v="0"/>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1"/>
    <d v="2022-01-04T00:00:00"/>
    <x v="11"/>
    <x v="0"/>
    <x v="4"/>
    <s v="J0011-LCD-M"/>
    <x v="1"/>
    <s v="M"/>
    <n v="1"/>
    <s v="INR"/>
    <n v="1695"/>
    <s v="KOLKATA"/>
    <x v="2"/>
    <n v="700075"/>
    <s v="IN"/>
    <b v="0"/>
  </r>
  <r>
    <n v="10657"/>
    <s v="402-4003610-3161169"/>
    <n v="4003610"/>
    <x v="0"/>
    <n v="26"/>
    <x v="2"/>
    <d v="2022-01-04T00:00:00"/>
    <x v="11"/>
    <x v="0"/>
    <x v="0"/>
    <s v="JNE3476-KR-XL"/>
    <x v="0"/>
    <s v="XL"/>
    <n v="1"/>
    <s v="INR"/>
    <n v="363"/>
    <s v="NEW DELHI"/>
    <x v="10"/>
    <n v="110017"/>
    <s v="IN"/>
    <b v="0"/>
  </r>
  <r>
    <n v="10658"/>
    <s v="408-2409103-9856336"/>
    <n v="2409103"/>
    <x v="0"/>
    <n v="23"/>
    <x v="2"/>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1"/>
    <d v="2022-01-04T00:00:00"/>
    <x v="11"/>
    <x v="0"/>
    <x v="5"/>
    <s v="SET183-KR-DH-XL"/>
    <x v="1"/>
    <s v="XL"/>
    <n v="1"/>
    <s v="INR"/>
    <n v="759"/>
    <s v="CHENNAI"/>
    <x v="3"/>
    <n v="600126"/>
    <s v="IN"/>
    <b v="0"/>
  </r>
  <r>
    <n v="10661"/>
    <s v="171-3337006-4017113"/>
    <n v="3337006"/>
    <x v="0"/>
    <n v="47"/>
    <x v="2"/>
    <d v="2022-01-04T00:00:00"/>
    <x v="11"/>
    <x v="0"/>
    <x v="3"/>
    <s v="SET187-KR-DH-S"/>
    <x v="1"/>
    <s v="S"/>
    <n v="1"/>
    <s v="INR"/>
    <n v="671"/>
    <s v="NEW DELHI"/>
    <x v="10"/>
    <n v="110051"/>
    <s v="IN"/>
    <b v="0"/>
  </r>
  <r>
    <n v="10662"/>
    <s v="408-6964361-5213913"/>
    <n v="6964361"/>
    <x v="0"/>
    <n v="44"/>
    <x v="2"/>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2"/>
    <d v="2022-01-04T00:00:00"/>
    <x v="11"/>
    <x v="0"/>
    <x v="0"/>
    <s v="J0349-SET-M"/>
    <x v="1"/>
    <s v="M"/>
    <n v="1"/>
    <s v="INR"/>
    <n v="852"/>
    <s v="INDORE"/>
    <x v="14"/>
    <n v="452001"/>
    <s v="IN"/>
    <b v="0"/>
  </r>
  <r>
    <n v="10665"/>
    <s v="407-3664570-1675525"/>
    <n v="3664570"/>
    <x v="1"/>
    <n v="33"/>
    <x v="2"/>
    <d v="2022-01-04T00:00:00"/>
    <x v="11"/>
    <x v="0"/>
    <x v="2"/>
    <s v="J0095-SET-XXL"/>
    <x v="1"/>
    <s v="XXL"/>
    <n v="1"/>
    <s v="INR"/>
    <n v="633"/>
    <s v="DURG"/>
    <x v="31"/>
    <n v="491001"/>
    <s v="IN"/>
    <b v="0"/>
  </r>
  <r>
    <n v="10666"/>
    <s v="407-7414100-2595544"/>
    <n v="7414100"/>
    <x v="1"/>
    <n v="49"/>
    <x v="1"/>
    <d v="2022-01-04T00:00:00"/>
    <x v="11"/>
    <x v="0"/>
    <x v="0"/>
    <s v="SET110-KR-PP-M"/>
    <x v="1"/>
    <s v="M"/>
    <n v="1"/>
    <s v="INR"/>
    <n v="729"/>
    <s v="BENGALURU"/>
    <x v="5"/>
    <n v="562123"/>
    <s v="IN"/>
    <b v="0"/>
  </r>
  <r>
    <n v="10667"/>
    <s v="402-4313672-7213944"/>
    <n v="4313672"/>
    <x v="1"/>
    <n v="48"/>
    <x v="1"/>
    <d v="2022-01-04T00:00:00"/>
    <x v="11"/>
    <x v="0"/>
    <x v="4"/>
    <s v="NW002-TP-PJ-XL"/>
    <x v="1"/>
    <s v="XL"/>
    <n v="1"/>
    <s v="INR"/>
    <n v="455"/>
    <s v="AHMEDABAD"/>
    <x v="17"/>
    <n v="382445"/>
    <s v="IN"/>
    <b v="0"/>
  </r>
  <r>
    <n v="10668"/>
    <s v="408-4123353-5537957"/>
    <n v="4123353"/>
    <x v="0"/>
    <n v="48"/>
    <x v="1"/>
    <d v="2022-01-04T00:00:00"/>
    <x v="11"/>
    <x v="0"/>
    <x v="5"/>
    <s v="MEN5021-KR-XXXL"/>
    <x v="0"/>
    <s v="3XL"/>
    <n v="1"/>
    <s v="INR"/>
    <n v="533"/>
    <s v="Chandannagar"/>
    <x v="2"/>
    <n v="712136"/>
    <s v="IN"/>
    <b v="0"/>
  </r>
  <r>
    <n v="10669"/>
    <s v="402-9748721-4223567"/>
    <n v="9748721"/>
    <x v="0"/>
    <n v="60"/>
    <x v="0"/>
    <d v="2022-01-04T00:00:00"/>
    <x v="11"/>
    <x v="0"/>
    <x v="0"/>
    <s v="JNE3866-KR-M"/>
    <x v="0"/>
    <s v="M"/>
    <n v="1"/>
    <s v="INR"/>
    <n v="888"/>
    <s v="BENGALURU"/>
    <x v="5"/>
    <n v="560100"/>
    <s v="IN"/>
    <b v="0"/>
  </r>
  <r>
    <n v="10670"/>
    <s v="171-9403959-0981941"/>
    <n v="9403959"/>
    <x v="1"/>
    <n v="77"/>
    <x v="0"/>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2"/>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2"/>
    <d v="2022-01-04T00:00:00"/>
    <x v="11"/>
    <x v="0"/>
    <x v="3"/>
    <s v="SET203-KR-DPT-XXXL"/>
    <x v="1"/>
    <s v="3XL"/>
    <n v="1"/>
    <s v="INR"/>
    <n v="449"/>
    <s v="ERNAKULAM"/>
    <x v="7"/>
    <n v="682041"/>
    <s v="IN"/>
    <b v="0"/>
  </r>
  <r>
    <n v="10676"/>
    <s v="406-4088197-7004319"/>
    <n v="4088197"/>
    <x v="0"/>
    <n v="74"/>
    <x v="0"/>
    <d v="2022-01-04T00:00:00"/>
    <x v="11"/>
    <x v="0"/>
    <x v="3"/>
    <s v="J0181-TP-XXXL"/>
    <x v="3"/>
    <s v="3XL"/>
    <n v="1"/>
    <s v="INR"/>
    <n v="399"/>
    <s v="Bengaluru"/>
    <x v="5"/>
    <n v="560066"/>
    <s v="IN"/>
    <b v="0"/>
  </r>
  <r>
    <n v="10677"/>
    <s v="403-7269505-2112354"/>
    <n v="7269505"/>
    <x v="1"/>
    <n v="26"/>
    <x v="0"/>
    <d v="2022-01-04T00:00:00"/>
    <x v="11"/>
    <x v="0"/>
    <x v="2"/>
    <s v="SAR005"/>
    <x v="4"/>
    <s v="Free"/>
    <n v="1"/>
    <s v="INR"/>
    <n v="774"/>
    <s v="GUNA"/>
    <x v="14"/>
    <n v="473001"/>
    <s v="IN"/>
    <b v="0"/>
  </r>
  <r>
    <n v="10678"/>
    <s v="406-0227418-3015518"/>
    <n v="227418"/>
    <x v="1"/>
    <n v="33"/>
    <x v="2"/>
    <d v="2022-01-04T00:00:00"/>
    <x v="11"/>
    <x v="0"/>
    <x v="2"/>
    <s v="JNE3870-DR-XL"/>
    <x v="2"/>
    <s v="XL"/>
    <n v="1"/>
    <s v="INR"/>
    <n v="721"/>
    <s v="VARANASI"/>
    <x v="13"/>
    <n v="221007"/>
    <s v="IN"/>
    <b v="0"/>
  </r>
  <r>
    <n v="10679"/>
    <s v="404-4647935-2306766"/>
    <n v="4647935"/>
    <x v="1"/>
    <n v="28"/>
    <x v="0"/>
    <d v="2022-01-04T00:00:00"/>
    <x v="11"/>
    <x v="0"/>
    <x v="2"/>
    <s v="PSET264-KR-NP-6XL"/>
    <x v="1"/>
    <s v="6XL"/>
    <n v="1"/>
    <s v="INR"/>
    <n v="1399"/>
    <s v="Zirakpur"/>
    <x v="0"/>
    <n v="140603"/>
    <s v="IN"/>
    <b v="0"/>
  </r>
  <r>
    <n v="10680"/>
    <s v="402-7103495-1476327"/>
    <n v="7103495"/>
    <x v="1"/>
    <n v="21"/>
    <x v="2"/>
    <d v="2022-01-04T00:00:00"/>
    <x v="11"/>
    <x v="0"/>
    <x v="2"/>
    <s v="JNE3797-KR-XL"/>
    <x v="2"/>
    <s v="XL"/>
    <n v="1"/>
    <s v="INR"/>
    <n v="735"/>
    <s v="Mumbai"/>
    <x v="4"/>
    <n v="400095"/>
    <s v="IN"/>
    <b v="0"/>
  </r>
  <r>
    <n v="10681"/>
    <s v="406-9610690-4459564"/>
    <n v="9610690"/>
    <x v="0"/>
    <n v="34"/>
    <x v="2"/>
    <d v="2022-01-04T00:00:00"/>
    <x v="11"/>
    <x v="0"/>
    <x v="3"/>
    <s v="JNE3671-TU-S"/>
    <x v="3"/>
    <s v="S"/>
    <n v="1"/>
    <s v="INR"/>
    <n v="574"/>
    <s v="JALANDHAR"/>
    <x v="0"/>
    <n v="144005"/>
    <s v="IN"/>
    <b v="0"/>
  </r>
  <r>
    <n v="10682"/>
    <s v="406-9610690-4459564"/>
    <n v="9610690"/>
    <x v="1"/>
    <n v="27"/>
    <x v="2"/>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1"/>
    <d v="2022-01-04T00:00:00"/>
    <x v="11"/>
    <x v="0"/>
    <x v="0"/>
    <s v="J0338-DR-M"/>
    <x v="2"/>
    <s v="M"/>
    <n v="1"/>
    <s v="INR"/>
    <n v="744"/>
    <s v="NEW DELHI"/>
    <x v="10"/>
    <n v="110086"/>
    <s v="IN"/>
    <b v="0"/>
  </r>
  <r>
    <n v="10685"/>
    <s v="404-1455909-3815502"/>
    <n v="1455909"/>
    <x v="0"/>
    <n v="30"/>
    <x v="2"/>
    <d v="2022-01-04T00:00:00"/>
    <x v="11"/>
    <x v="0"/>
    <x v="0"/>
    <s v="J0008-SKD-XXL"/>
    <x v="1"/>
    <s v="XXL"/>
    <n v="1"/>
    <s v="INR"/>
    <n v="1065"/>
    <s v="JALGAON"/>
    <x v="4"/>
    <n v="425001"/>
    <s v="IN"/>
    <b v="0"/>
  </r>
  <r>
    <n v="10686"/>
    <s v="405-9762826-9383503"/>
    <n v="9762826"/>
    <x v="1"/>
    <n v="18"/>
    <x v="0"/>
    <d v="2022-01-04T00:00:00"/>
    <x v="11"/>
    <x v="0"/>
    <x v="0"/>
    <s v="JNE3800-KR-L"/>
    <x v="2"/>
    <s v="L"/>
    <n v="1"/>
    <s v="INR"/>
    <n v="735"/>
    <s v="THIRUVANANTHAPURAM"/>
    <x v="7"/>
    <n v="695004"/>
    <s v="IN"/>
    <b v="0"/>
  </r>
  <r>
    <n v="10687"/>
    <s v="405-9587189-2449957"/>
    <n v="9587189"/>
    <x v="1"/>
    <n v="51"/>
    <x v="0"/>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2"/>
    <d v="2022-01-04T00:00:00"/>
    <x v="11"/>
    <x v="0"/>
    <x v="0"/>
    <s v="SET273-KR-NP-S"/>
    <x v="1"/>
    <s v="S"/>
    <n v="1"/>
    <s v="INR"/>
    <n v="612"/>
    <s v="BENGALURU"/>
    <x v="5"/>
    <n v="560082"/>
    <s v="IN"/>
    <b v="0"/>
  </r>
  <r>
    <n v="10690"/>
    <s v="405-8735551-6526736"/>
    <n v="8735551"/>
    <x v="0"/>
    <n v="28"/>
    <x v="0"/>
    <d v="2022-01-04T00:00:00"/>
    <x v="11"/>
    <x v="0"/>
    <x v="3"/>
    <s v="MEN5032-KR-XXL"/>
    <x v="0"/>
    <s v="XXL"/>
    <n v="2"/>
    <s v="INR"/>
    <n v="1574"/>
    <s v="SILIGURI"/>
    <x v="2"/>
    <n v="734006"/>
    <s v="IN"/>
    <b v="0"/>
  </r>
  <r>
    <n v="10691"/>
    <s v="403-1775899-5009934"/>
    <n v="1775899"/>
    <x v="0"/>
    <n v="26"/>
    <x v="2"/>
    <d v="2022-01-04T00:00:00"/>
    <x v="11"/>
    <x v="0"/>
    <x v="2"/>
    <s v="J0114-TP-XS"/>
    <x v="3"/>
    <s v="XS"/>
    <n v="1"/>
    <s v="INR"/>
    <n v="314"/>
    <s v="CHINCHANI"/>
    <x v="4"/>
    <n v="401103"/>
    <s v="IN"/>
    <b v="0"/>
  </r>
  <r>
    <n v="10692"/>
    <s v="407-3828403-9996324"/>
    <n v="3828403"/>
    <x v="0"/>
    <n v="45"/>
    <x v="1"/>
    <d v="2022-01-04T00:00:00"/>
    <x v="11"/>
    <x v="0"/>
    <x v="0"/>
    <s v="JNE3567-KR-M"/>
    <x v="0"/>
    <s v="M"/>
    <n v="1"/>
    <s v="INR"/>
    <n v="399"/>
    <s v="VARANASI"/>
    <x v="13"/>
    <n v="221004"/>
    <s v="IN"/>
    <b v="0"/>
  </r>
  <r>
    <n v="10693"/>
    <s v="407-1692214-8571502"/>
    <n v="1692214"/>
    <x v="0"/>
    <n v="23"/>
    <x v="2"/>
    <d v="2022-01-04T00:00:00"/>
    <x v="11"/>
    <x v="0"/>
    <x v="3"/>
    <s v="JNE3567-KR-M"/>
    <x v="0"/>
    <s v="M"/>
    <n v="1"/>
    <s v="INR"/>
    <n v="399"/>
    <s v="GUWAHATI"/>
    <x v="8"/>
    <n v="781005"/>
    <s v="IN"/>
    <b v="0"/>
  </r>
  <r>
    <n v="10694"/>
    <s v="403-1809102-7417126"/>
    <n v="1809102"/>
    <x v="0"/>
    <n v="30"/>
    <x v="2"/>
    <d v="2022-01-04T00:00:00"/>
    <x v="11"/>
    <x v="0"/>
    <x v="3"/>
    <s v="JNE3405-KR-XXL"/>
    <x v="0"/>
    <s v="XXL"/>
    <n v="1"/>
    <s v="INR"/>
    <n v="435"/>
    <s v="Chennai"/>
    <x v="3"/>
    <n v="600010"/>
    <s v="IN"/>
    <b v="0"/>
  </r>
  <r>
    <n v="10695"/>
    <s v="408-8824706-4361953"/>
    <n v="8824706"/>
    <x v="0"/>
    <n v="64"/>
    <x v="0"/>
    <d v="2022-01-04T00:00:00"/>
    <x v="11"/>
    <x v="0"/>
    <x v="6"/>
    <s v="J0126-SKD-XXL"/>
    <x v="1"/>
    <s v="XXL"/>
    <n v="1"/>
    <s v="INR"/>
    <n v="818"/>
    <s v="NEW DELHI"/>
    <x v="10"/>
    <n v="110019"/>
    <s v="IN"/>
    <b v="0"/>
  </r>
  <r>
    <n v="10696"/>
    <s v="407-9744699-3286748"/>
    <n v="9744699"/>
    <x v="0"/>
    <n v="41"/>
    <x v="2"/>
    <d v="2022-01-04T00:00:00"/>
    <x v="11"/>
    <x v="0"/>
    <x v="2"/>
    <s v="JNE3642-TP-XXL"/>
    <x v="3"/>
    <s v="XXL"/>
    <n v="1"/>
    <s v="INR"/>
    <n v="402"/>
    <s v="BENGALURU"/>
    <x v="5"/>
    <n v="560068"/>
    <s v="IN"/>
    <b v="0"/>
  </r>
  <r>
    <n v="10697"/>
    <s v="405-3362935-7282739"/>
    <n v="3362935"/>
    <x v="0"/>
    <n v="36"/>
    <x v="2"/>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2"/>
    <d v="2022-01-04T00:00:00"/>
    <x v="11"/>
    <x v="3"/>
    <x v="3"/>
    <s v="SET310-KR-NP-S"/>
    <x v="1"/>
    <s v="S"/>
    <n v="1"/>
    <s v="INR"/>
    <n v="999"/>
    <s v="Nizamabad"/>
    <x v="9"/>
    <n v="503001"/>
    <s v="IN"/>
    <b v="0"/>
  </r>
  <r>
    <n v="10700"/>
    <s v="403-3950590-4032362"/>
    <n v="3950590"/>
    <x v="1"/>
    <n v="41"/>
    <x v="2"/>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1"/>
    <d v="2022-01-04T00:00:00"/>
    <x v="11"/>
    <x v="0"/>
    <x v="3"/>
    <s v="JNE3800-KR-L"/>
    <x v="2"/>
    <s v="L"/>
    <n v="1"/>
    <s v="INR"/>
    <n v="771"/>
    <s v="THIRUVANANTHAPURAM"/>
    <x v="7"/>
    <n v="695019"/>
    <s v="IN"/>
    <b v="0"/>
  </r>
  <r>
    <n v="10704"/>
    <s v="403-6418699-2887555"/>
    <n v="6418699"/>
    <x v="0"/>
    <n v="33"/>
    <x v="2"/>
    <d v="2022-01-04T00:00:00"/>
    <x v="11"/>
    <x v="1"/>
    <x v="0"/>
    <s v="JNE3440-KR-N-XXXL"/>
    <x v="0"/>
    <s v="3XL"/>
    <n v="1"/>
    <s v="INR"/>
    <n v="399"/>
    <s v="MUMBAI"/>
    <x v="4"/>
    <n v="400064"/>
    <s v="IN"/>
    <b v="0"/>
  </r>
  <r>
    <n v="10705"/>
    <s v="403-7398348-7839515"/>
    <n v="7398348"/>
    <x v="0"/>
    <n v="23"/>
    <x v="2"/>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2"/>
    <d v="2022-01-04T00:00:00"/>
    <x v="11"/>
    <x v="0"/>
    <x v="0"/>
    <s v="SET324-KR-NP-M"/>
    <x v="1"/>
    <s v="M"/>
    <n v="1"/>
    <s v="INR"/>
    <n v="597"/>
    <s v="KALADHUNGI"/>
    <x v="15"/>
    <n v="263139"/>
    <s v="IN"/>
    <b v="0"/>
  </r>
  <r>
    <n v="10708"/>
    <s v="408-8616252-7638719"/>
    <n v="8616252"/>
    <x v="0"/>
    <n v="43"/>
    <x v="2"/>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2"/>
    <d v="2022-01-04T00:00:00"/>
    <x v="11"/>
    <x v="0"/>
    <x v="2"/>
    <s v="SET397-KR-NP-XS"/>
    <x v="1"/>
    <s v="XS"/>
    <n v="1"/>
    <s v="INR"/>
    <n v="999"/>
    <s v="MYSURU"/>
    <x v="5"/>
    <n v="570029"/>
    <s v="IN"/>
    <b v="0"/>
  </r>
  <r>
    <n v="10712"/>
    <s v="404-0135656-3494735"/>
    <n v="135656"/>
    <x v="0"/>
    <n v="26"/>
    <x v="0"/>
    <d v="2022-01-04T00:00:00"/>
    <x v="11"/>
    <x v="1"/>
    <x v="2"/>
    <s v="JNE3373-KR-XL"/>
    <x v="0"/>
    <s v="XL"/>
    <n v="1"/>
    <s v="INR"/>
    <n v="382"/>
    <s v="COIMBATORE"/>
    <x v="3"/>
    <n v="641029"/>
    <s v="IN"/>
    <b v="0"/>
  </r>
  <r>
    <n v="10713"/>
    <s v="407-8144012-4005965"/>
    <n v="8144012"/>
    <x v="0"/>
    <n v="26"/>
    <x v="0"/>
    <d v="2022-01-04T00:00:00"/>
    <x v="11"/>
    <x v="0"/>
    <x v="3"/>
    <s v="J0277-SKD-XL"/>
    <x v="1"/>
    <s v="XL"/>
    <n v="1"/>
    <s v="INR"/>
    <n v="1323"/>
    <s v="DARIBA"/>
    <x v="12"/>
    <n v="313211"/>
    <s v="IN"/>
    <b v="0"/>
  </r>
  <r>
    <n v="10714"/>
    <s v="405-2923648-5219553"/>
    <n v="2923648"/>
    <x v="1"/>
    <n v="32"/>
    <x v="2"/>
    <d v="2022-01-04T00:00:00"/>
    <x v="11"/>
    <x v="0"/>
    <x v="3"/>
    <s v="JNE3800-KR-L"/>
    <x v="2"/>
    <s v="L"/>
    <n v="1"/>
    <s v="INR"/>
    <n v="735"/>
    <s v="BHAGALPUR"/>
    <x v="20"/>
    <n v="812002"/>
    <s v="IN"/>
    <b v="0"/>
  </r>
  <r>
    <n v="10715"/>
    <s v="408-9545501-8766718"/>
    <n v="9545501"/>
    <x v="1"/>
    <n v="29"/>
    <x v="2"/>
    <d v="2022-01-04T00:00:00"/>
    <x v="11"/>
    <x v="0"/>
    <x v="4"/>
    <s v="SET144-KR-NP-XS"/>
    <x v="1"/>
    <s v="XS"/>
    <n v="1"/>
    <s v="INR"/>
    <n v="788"/>
    <s v="GHAZIABAD"/>
    <x v="13"/>
    <n v="201005"/>
    <s v="IN"/>
    <b v="0"/>
  </r>
  <r>
    <n v="10716"/>
    <s v="408-8796265-7225123"/>
    <n v="8796265"/>
    <x v="0"/>
    <n v="29"/>
    <x v="2"/>
    <d v="2022-01-04T00:00:00"/>
    <x v="11"/>
    <x v="0"/>
    <x v="4"/>
    <s v="SET219-KR-PP-M"/>
    <x v="1"/>
    <s v="M"/>
    <n v="1"/>
    <s v="INR"/>
    <n v="662"/>
    <s v="KANPUR"/>
    <x v="13"/>
    <n v="208001"/>
    <s v="IN"/>
    <b v="0"/>
  </r>
  <r>
    <n v="10717"/>
    <s v="407-1742413-9641934"/>
    <n v="1742413"/>
    <x v="0"/>
    <n v="49"/>
    <x v="2"/>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2"/>
    <d v="2022-01-04T00:00:00"/>
    <x v="11"/>
    <x v="0"/>
    <x v="2"/>
    <s v="J0377-SKD-XL"/>
    <x v="1"/>
    <s v="XL"/>
    <n v="1"/>
    <s v="INR"/>
    <n v="969"/>
    <s v="VASCO DA GAMA"/>
    <x v="25"/>
    <n v="403801"/>
    <s v="IN"/>
    <b v="0"/>
  </r>
  <r>
    <n v="10720"/>
    <s v="407-3150852-9285148"/>
    <n v="3150852"/>
    <x v="0"/>
    <n v="39"/>
    <x v="2"/>
    <d v="2022-01-04T00:00:00"/>
    <x v="11"/>
    <x v="0"/>
    <x v="2"/>
    <s v="JNE3836-KR-XL"/>
    <x v="0"/>
    <s v="XL"/>
    <n v="1"/>
    <s v="INR"/>
    <n v="666"/>
    <s v="PRAYAGRAJ"/>
    <x v="13"/>
    <n v="211008"/>
    <s v="IN"/>
    <b v="0"/>
  </r>
  <r>
    <n v="10721"/>
    <s v="407-3150852-9285148"/>
    <n v="3150852"/>
    <x v="0"/>
    <n v="28"/>
    <x v="0"/>
    <d v="2022-01-04T00:00:00"/>
    <x v="11"/>
    <x v="0"/>
    <x v="3"/>
    <s v="JNE3823-KR-S"/>
    <x v="0"/>
    <s v="S"/>
    <n v="1"/>
    <s v="INR"/>
    <n v="484"/>
    <s v="GURUGRAM"/>
    <x v="1"/>
    <n v="122505"/>
    <s v="IN"/>
    <b v="0"/>
  </r>
  <r>
    <n v="10722"/>
    <s v="405-2598851-0601104"/>
    <n v="2598851"/>
    <x v="0"/>
    <n v="37"/>
    <x v="2"/>
    <d v="2022-01-04T00:00:00"/>
    <x v="11"/>
    <x v="0"/>
    <x v="3"/>
    <s v="JNE2262-KR-569-S"/>
    <x v="0"/>
    <s v="S"/>
    <n v="1"/>
    <s v="INR"/>
    <n v="400"/>
    <s v="METAPALLY"/>
    <x v="9"/>
    <n v="505325"/>
    <s v="IN"/>
    <b v="0"/>
  </r>
  <r>
    <n v="10723"/>
    <s v="404-7798801-9491545"/>
    <n v="7798801"/>
    <x v="0"/>
    <n v="30"/>
    <x v="2"/>
    <d v="2022-01-04T00:00:00"/>
    <x v="11"/>
    <x v="0"/>
    <x v="2"/>
    <s v="JNE3405-KR-M"/>
    <x v="0"/>
    <s v="M"/>
    <n v="1"/>
    <s v="INR"/>
    <n v="435"/>
    <s v="HYDERABAD"/>
    <x v="9"/>
    <n v="500088"/>
    <s v="IN"/>
    <b v="0"/>
  </r>
  <r>
    <n v="10724"/>
    <s v="403-0738182-8116332"/>
    <n v="738182"/>
    <x v="0"/>
    <n v="24"/>
    <x v="2"/>
    <d v="2022-01-04T00:00:00"/>
    <x v="11"/>
    <x v="0"/>
    <x v="3"/>
    <s v="SET278-KR-NP-XS"/>
    <x v="1"/>
    <s v="XS"/>
    <n v="1"/>
    <s v="INR"/>
    <n v="1523"/>
    <s v="KOTTAYAM"/>
    <x v="7"/>
    <n v="686004"/>
    <s v="IN"/>
    <b v="0"/>
  </r>
  <r>
    <n v="10725"/>
    <s v="406-9165219-9872314"/>
    <n v="9165219"/>
    <x v="0"/>
    <n v="33"/>
    <x v="2"/>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2"/>
    <d v="2022-01-04T00:00:00"/>
    <x v="11"/>
    <x v="0"/>
    <x v="1"/>
    <s v="SET269-KR-NP-M"/>
    <x v="1"/>
    <s v="M"/>
    <n v="1"/>
    <s v="INR"/>
    <n v="799"/>
    <s v="SRINAGAR"/>
    <x v="28"/>
    <n v="190003"/>
    <s v="IN"/>
    <b v="0"/>
  </r>
  <r>
    <n v="10728"/>
    <s v="404-5127902-0379527"/>
    <n v="5127902"/>
    <x v="0"/>
    <n v="34"/>
    <x v="1"/>
    <d v="2022-01-04T00:00:00"/>
    <x v="11"/>
    <x v="0"/>
    <x v="3"/>
    <s v="JNE3405-KR-M"/>
    <x v="0"/>
    <s v="M"/>
    <n v="1"/>
    <s v="INR"/>
    <n v="399"/>
    <s v="NEW DELHI"/>
    <x v="10"/>
    <n v="110034"/>
    <s v="IN"/>
    <b v="0"/>
  </r>
  <r>
    <n v="10729"/>
    <s v="406-0276623-8853969"/>
    <n v="276623"/>
    <x v="1"/>
    <n v="21"/>
    <x v="2"/>
    <d v="2022-01-04T00:00:00"/>
    <x v="11"/>
    <x v="0"/>
    <x v="3"/>
    <s v="SET184-KR-PP-M"/>
    <x v="1"/>
    <s v="M"/>
    <n v="1"/>
    <s v="INR"/>
    <n v="573"/>
    <s v="ARAKONAM"/>
    <x v="3"/>
    <n v="631003"/>
    <s v="IN"/>
    <b v="0"/>
  </r>
  <r>
    <n v="10730"/>
    <s v="404-4783063-0704302"/>
    <n v="4783063"/>
    <x v="1"/>
    <n v="34"/>
    <x v="2"/>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1"/>
    <d v="2022-01-04T00:00:00"/>
    <x v="11"/>
    <x v="0"/>
    <x v="3"/>
    <s v="SET398-KR-PP-XXL"/>
    <x v="1"/>
    <s v="XXL"/>
    <n v="1"/>
    <s v="INR"/>
    <n v="1186"/>
    <s v="TENALI"/>
    <x v="6"/>
    <n v="522201"/>
    <s v="IN"/>
    <b v="0"/>
  </r>
  <r>
    <n v="10733"/>
    <s v="402-9377587-5025927"/>
    <n v="9377587"/>
    <x v="0"/>
    <n v="38"/>
    <x v="1"/>
    <d v="2022-01-04T00:00:00"/>
    <x v="11"/>
    <x v="0"/>
    <x v="0"/>
    <s v="JNE3405-KR-M"/>
    <x v="0"/>
    <s v="M"/>
    <n v="1"/>
    <s v="INR"/>
    <n v="399"/>
    <s v="KOLKATA"/>
    <x v="2"/>
    <n v="700085"/>
    <s v="IN"/>
    <b v="0"/>
  </r>
  <r>
    <n v="10734"/>
    <s v="405-2258415-2444323"/>
    <n v="2258415"/>
    <x v="1"/>
    <n v="30"/>
    <x v="2"/>
    <d v="2022-01-04T00:00:00"/>
    <x v="11"/>
    <x v="0"/>
    <x v="3"/>
    <s v="J0341-DR-XXXL"/>
    <x v="2"/>
    <s v="3XL"/>
    <n v="1"/>
    <s v="INR"/>
    <n v="885"/>
    <s v="KAKINADA"/>
    <x v="6"/>
    <n v="533005"/>
    <s v="IN"/>
    <b v="0"/>
  </r>
  <r>
    <n v="10735"/>
    <s v="171-4687091-1057106"/>
    <n v="4687091"/>
    <x v="1"/>
    <n v="77"/>
    <x v="0"/>
    <d v="2022-01-04T00:00:00"/>
    <x v="11"/>
    <x v="0"/>
    <x v="0"/>
    <s v="SAR028"/>
    <x v="4"/>
    <s v="Free"/>
    <n v="1"/>
    <s v="INR"/>
    <n v="631"/>
    <s v="LUDHIANA"/>
    <x v="0"/>
    <n v="142022"/>
    <s v="IN"/>
    <b v="0"/>
  </r>
  <r>
    <n v="10736"/>
    <s v="404-8623910-2271525"/>
    <n v="8623910"/>
    <x v="1"/>
    <n v="70"/>
    <x v="0"/>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2"/>
    <d v="2022-01-04T00:00:00"/>
    <x v="11"/>
    <x v="0"/>
    <x v="2"/>
    <s v="SET369-KR-NP-XXL"/>
    <x v="1"/>
    <s v="XXL"/>
    <n v="1"/>
    <s v="INR"/>
    <n v="1399"/>
    <s v="GHAZIPUR"/>
    <x v="13"/>
    <n v="233001"/>
    <s v="IN"/>
    <b v="0"/>
  </r>
  <r>
    <n v="10739"/>
    <s v="171-9776471-9311557"/>
    <n v="9776471"/>
    <x v="0"/>
    <n v="21"/>
    <x v="0"/>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1"/>
    <d v="2022-01-04T00:00:00"/>
    <x v="11"/>
    <x v="0"/>
    <x v="1"/>
    <s v="SET330-KR-PP-S"/>
    <x v="1"/>
    <s v="S"/>
    <n v="1"/>
    <s v="INR"/>
    <n v="543"/>
    <s v="NEW DELHI"/>
    <x v="10"/>
    <n v="110057"/>
    <s v="IN"/>
    <b v="0"/>
  </r>
  <r>
    <n v="10742"/>
    <s v="402-5754756-4041120"/>
    <n v="5754756"/>
    <x v="0"/>
    <n v="27"/>
    <x v="0"/>
    <d v="2022-01-04T00:00:00"/>
    <x v="11"/>
    <x v="0"/>
    <x v="2"/>
    <s v="JNE3396-KR-XXXL"/>
    <x v="0"/>
    <s v="3XL"/>
    <n v="1"/>
    <s v="INR"/>
    <n v="399"/>
    <s v="BUCHIREDDIPALEM"/>
    <x v="6"/>
    <n v="524305"/>
    <s v="IN"/>
    <b v="0"/>
  </r>
  <r>
    <n v="10743"/>
    <s v="403-6899410-2870706"/>
    <n v="6899410"/>
    <x v="0"/>
    <n v="66"/>
    <x v="0"/>
    <d v="2022-01-04T00:00:00"/>
    <x v="11"/>
    <x v="0"/>
    <x v="2"/>
    <s v="SET374-KR-NP-XS"/>
    <x v="1"/>
    <s v="XS"/>
    <n v="1"/>
    <s v="INR"/>
    <n v="597"/>
    <s v="PUNE"/>
    <x v="4"/>
    <n v="411023"/>
    <s v="IN"/>
    <b v="0"/>
  </r>
  <r>
    <n v="10744"/>
    <s v="403-6993452-5507555"/>
    <n v="6993452"/>
    <x v="1"/>
    <n v="75"/>
    <x v="0"/>
    <d v="2022-01-04T00:00:00"/>
    <x v="11"/>
    <x v="0"/>
    <x v="5"/>
    <s v="PSET264-KR-NP-6XL"/>
    <x v="1"/>
    <s v="6XL"/>
    <n v="1"/>
    <s v="INR"/>
    <n v="1315"/>
    <s v="hyderabad"/>
    <x v="9"/>
    <n v="500090"/>
    <s v="IN"/>
    <b v="0"/>
  </r>
  <r>
    <n v="10745"/>
    <s v="403-6993452-5507555"/>
    <n v="6993452"/>
    <x v="0"/>
    <n v="28"/>
    <x v="0"/>
    <d v="2022-01-04T00:00:00"/>
    <x v="11"/>
    <x v="0"/>
    <x v="0"/>
    <s v="PJNE3373-KR-N-4XL"/>
    <x v="0"/>
    <s v="4XL"/>
    <n v="1"/>
    <s v="INR"/>
    <n v="561"/>
    <s v="KARIMNAGAR"/>
    <x v="9"/>
    <n v="505001"/>
    <s v="IN"/>
    <b v="0"/>
  </r>
  <r>
    <n v="10746"/>
    <s v="405-7810056-4449944"/>
    <n v="7810056"/>
    <x v="1"/>
    <n v="22"/>
    <x v="0"/>
    <d v="2022-01-04T00:00:00"/>
    <x v="11"/>
    <x v="0"/>
    <x v="0"/>
    <s v="J0106-KR-M"/>
    <x v="2"/>
    <s v="M"/>
    <n v="1"/>
    <s v="INR"/>
    <n v="999"/>
    <s v="ERNAKULAM"/>
    <x v="7"/>
    <n v="682041"/>
    <s v="IN"/>
    <b v="0"/>
  </r>
  <r>
    <n v="10747"/>
    <s v="171-0381618-4978746"/>
    <n v="381618"/>
    <x v="0"/>
    <n v="28"/>
    <x v="2"/>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2"/>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1"/>
    <d v="2022-01-04T00:00:00"/>
    <x v="11"/>
    <x v="0"/>
    <x v="2"/>
    <s v="J0243-DR-XXXL"/>
    <x v="6"/>
    <s v="3XL"/>
    <n v="1"/>
    <s v="INR"/>
    <n v="999"/>
    <s v="NIMBAHERA"/>
    <x v="12"/>
    <n v="312620"/>
    <s v="IN"/>
    <b v="0"/>
  </r>
  <r>
    <n v="10752"/>
    <s v="402-0577312-7809126"/>
    <n v="577312"/>
    <x v="0"/>
    <n v="45"/>
    <x v="2"/>
    <d v="2022-01-04T00:00:00"/>
    <x v="11"/>
    <x v="0"/>
    <x v="2"/>
    <s v="J0236-SKD-XXL"/>
    <x v="1"/>
    <s v="XXL"/>
    <n v="1"/>
    <s v="INR"/>
    <n v="912"/>
    <s v="Bhubaneswar"/>
    <x v="11"/>
    <n v="751017"/>
    <s v="IN"/>
    <b v="0"/>
  </r>
  <r>
    <n v="10753"/>
    <s v="408-7888234-5418700"/>
    <n v="7888234"/>
    <x v="0"/>
    <n v="29"/>
    <x v="2"/>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1"/>
    <d v="2022-01-04T00:00:00"/>
    <x v="11"/>
    <x v="0"/>
    <x v="5"/>
    <s v="JNE3801-KR-XL"/>
    <x v="0"/>
    <s v="XL"/>
    <n v="1"/>
    <s v="INR"/>
    <n v="725"/>
    <s v="DEHRADUN"/>
    <x v="15"/>
    <n v="248009"/>
    <s v="IN"/>
    <b v="0"/>
  </r>
  <r>
    <n v="10757"/>
    <s v="407-2152095-3123500"/>
    <n v="2152095"/>
    <x v="0"/>
    <n v="32"/>
    <x v="1"/>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0"/>
    <d v="2022-12-05T00:00:00"/>
    <x v="0"/>
    <x v="0"/>
    <x v="0"/>
    <s v="J0106-KR-L"/>
    <x v="2"/>
    <s v="L"/>
    <n v="1"/>
    <s v="INR"/>
    <n v="949"/>
    <s v="MADURAI"/>
    <x v="3"/>
    <n v="625009"/>
    <s v="IN"/>
    <b v="0"/>
  </r>
  <r>
    <n v="10761"/>
    <s v="171-0401468-9553104"/>
    <n v="401468"/>
    <x v="0"/>
    <n v="56"/>
    <x v="1"/>
    <d v="2022-12-05T00:00:00"/>
    <x v="0"/>
    <x v="0"/>
    <x v="0"/>
    <s v="JNE3468-KR-S"/>
    <x v="0"/>
    <s v="S"/>
    <n v="1"/>
    <s v="INR"/>
    <n v="387"/>
    <s v="BALLY"/>
    <x v="2"/>
    <n v="711107"/>
    <s v="IN"/>
    <b v="0"/>
  </r>
  <r>
    <n v="10762"/>
    <s v="171-4466894-2683563"/>
    <n v="4466894"/>
    <x v="0"/>
    <n v="45"/>
    <x v="2"/>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